    </c>
      <c r="K280" s="95">
        <v>2018</v>
      </c>
      <c r="L280" s="96">
        <v>2019</v>
      </c>
      <c r="M280" s="97">
        <v>2020</v>
      </c>
      <c r="N280" s="145"/>
      <c r="O280" s="144"/>
      <c r="P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  <c r="AF280" s="33"/>
      <c r="AG280" s="33"/>
      <c r="AH280" s="33"/>
      <c r="AI280" s="33"/>
      <c r="AJ280" s="33"/>
      <c r="AK280" s="33"/>
      <c r="AL280" s="33"/>
      <c r="AM280" s="33"/>
      <c r="AN280" s="33"/>
      <c r="AO280" s="33"/>
      <c r="AP280" s="33"/>
      <c r="AQ280" s="33"/>
      <c r="AR280" s="33"/>
      <c r="AS280" s="33"/>
      <c r="AT280" s="33"/>
      <c r="AU280" s="33"/>
      <c r="AV280" s="33"/>
      <c r="AW280" s="33"/>
      <c r="AX280" s="2"/>
      <c r="AY280" s="145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</row>
    <row r="281" spans="1:98" x14ac:dyDescent="0.35">
      <c r="A281" s="2"/>
      <c r="B281" s="120">
        <v>700</v>
      </c>
      <c r="C281" s="100">
        <v>687</v>
      </c>
      <c r="D281" s="101">
        <v>758</v>
      </c>
      <c r="E281" s="120">
        <v>586</v>
      </c>
      <c r="F281" s="100">
        <v>575</v>
      </c>
      <c r="G281" s="101">
        <v>562</v>
      </c>
      <c r="H281" s="120">
        <v>114</v>
      </c>
      <c r="I281" s="100">
        <v>112</v>
      </c>
      <c r="J281" s="101">
        <v>196</v>
      </c>
      <c r="K281" s="152">
        <v>0.16285714285714287</v>
      </c>
      <c r="L281" s="10">
        <v>0.16302765647743814</v>
      </c>
      <c r="M281" s="153">
        <v>0.25857519788918204</v>
      </c>
      <c r="N281" s="145"/>
      <c r="O281" s="144"/>
      <c r="P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  <c r="AF281" s="33"/>
      <c r="AG281" s="33"/>
      <c r="AH281" s="33"/>
      <c r="AI281" s="33"/>
      <c r="AJ281" s="33"/>
      <c r="AK281" s="33"/>
      <c r="AL281" s="33"/>
      <c r="AM281" s="33"/>
      <c r="AN281" s="33"/>
      <c r="AO281" s="33"/>
      <c r="AP281" s="33"/>
      <c r="AQ281" s="33"/>
      <c r="AR281" s="33"/>
      <c r="AS281" s="33"/>
      <c r="AT281" s="33"/>
      <c r="AU281" s="33"/>
      <c r="AV281" s="33"/>
      <c r="AW281" s="33"/>
      <c r="AX281" s="2"/>
      <c r="AY281" s="145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</row>
    <row r="282" spans="1:98" x14ac:dyDescent="0.35">
      <c r="A282" s="2"/>
      <c r="B282" s="120">
        <v>0</v>
      </c>
      <c r="C282" s="100">
        <v>0</v>
      </c>
      <c r="D282" s="101">
        <v>552</v>
      </c>
      <c r="E282" s="120">
        <v>0</v>
      </c>
      <c r="F282" s="100">
        <v>0</v>
      </c>
      <c r="G282" s="101">
        <v>448</v>
      </c>
      <c r="H282" s="120">
        <v>0</v>
      </c>
      <c r="I282" s="100">
        <v>0</v>
      </c>
      <c r="J282" s="101">
        <v>104</v>
      </c>
      <c r="K282" s="152" t="e">
        <v>#DIV/0!</v>
      </c>
      <c r="L282" s="10" t="e">
        <v>#DIV/0!</v>
      </c>
      <c r="M282" s="153">
        <v>0.18840579710144928</v>
      </c>
      <c r="N282" s="2"/>
      <c r="O282" s="306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</row>
    <row r="283" spans="1:98" x14ac:dyDescent="0.35">
      <c r="A283" s="2"/>
      <c r="B283" s="120">
        <v>1397</v>
      </c>
      <c r="C283" s="100">
        <v>1408</v>
      </c>
      <c r="D283" s="101">
        <v>1380</v>
      </c>
      <c r="E283" s="120">
        <v>1052</v>
      </c>
      <c r="F283" s="100">
        <v>1011</v>
      </c>
      <c r="G283" s="101">
        <v>999</v>
      </c>
      <c r="H283" s="120">
        <v>345</v>
      </c>
      <c r="I283" s="100">
        <v>397</v>
      </c>
      <c r="J283" s="101">
        <v>381</v>
      </c>
      <c r="K283" s="152">
        <v>0.24695776664280603</v>
      </c>
      <c r="L283" s="10">
        <v>0.28196022727272729</v>
      </c>
      <c r="M283" s="153">
        <v>0.27608695652173915</v>
      </c>
      <c r="N283" s="2"/>
      <c r="O283" s="306"/>
      <c r="P283" s="119"/>
      <c r="Q283" s="119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</row>
    <row r="284" spans="1:98" x14ac:dyDescent="0.35">
      <c r="A284" s="2"/>
      <c r="B284" s="120">
        <v>137</v>
      </c>
      <c r="C284" s="100">
        <v>127.75</v>
      </c>
      <c r="D284" s="101">
        <v>131</v>
      </c>
      <c r="E284" s="120">
        <v>128</v>
      </c>
      <c r="F284" s="100">
        <v>120.75</v>
      </c>
      <c r="G284" s="101">
        <v>122</v>
      </c>
      <c r="H284" s="120">
        <v>9</v>
      </c>
      <c r="I284" s="100">
        <v>7</v>
      </c>
      <c r="J284" s="101">
        <v>9</v>
      </c>
      <c r="K284" s="152">
        <v>6.569343065693431E-2</v>
      </c>
      <c r="L284" s="10">
        <v>5.4794520547945202E-2</v>
      </c>
      <c r="M284" s="153">
        <v>6.8702290076335881E-2</v>
      </c>
      <c r="N284" s="2"/>
      <c r="O284" s="119"/>
      <c r="P284" s="119"/>
      <c r="Q284" s="119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</row>
    <row r="285" spans="1:98" x14ac:dyDescent="0.35">
      <c r="A285" s="2"/>
      <c r="B285" s="120">
        <v>1968</v>
      </c>
      <c r="C285" s="100">
        <v>2002</v>
      </c>
      <c r="D285" s="101">
        <v>2024</v>
      </c>
      <c r="E285" s="120">
        <v>1664</v>
      </c>
      <c r="F285" s="100">
        <v>1665</v>
      </c>
      <c r="G285" s="101">
        <v>1663</v>
      </c>
      <c r="H285" s="120">
        <v>304</v>
      </c>
      <c r="I285" s="100">
        <v>337</v>
      </c>
      <c r="J285" s="101">
        <v>361</v>
      </c>
      <c r="K285" s="152">
        <v>0.15447154471544716</v>
      </c>
      <c r="L285" s="10">
        <v>0.16833166833166832</v>
      </c>
      <c r="M285" s="153">
        <v>0.1783596837944664</v>
      </c>
      <c r="N285" s="2"/>
      <c r="O285" s="119"/>
      <c r="P285" s="119"/>
      <c r="Q285" s="119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</row>
    <row r="286" spans="1:98" x14ac:dyDescent="0.35">
      <c r="A286" s="2"/>
      <c r="B286" s="120">
        <v>1723</v>
      </c>
      <c r="C286" s="100">
        <v>1709</v>
      </c>
      <c r="D286" s="101">
        <v>1696</v>
      </c>
      <c r="E286" s="120">
        <v>1450</v>
      </c>
      <c r="F286" s="100">
        <v>1429</v>
      </c>
      <c r="G286" s="101">
        <v>1427</v>
      </c>
      <c r="H286" s="120">
        <v>273</v>
      </c>
      <c r="I286" s="100">
        <v>280</v>
      </c>
      <c r="J286" s="101">
        <v>269</v>
      </c>
      <c r="K286" s="152">
        <v>0.15844457341845619</v>
      </c>
      <c r="L286" s="10">
        <v>0.16383850204798128</v>
      </c>
      <c r="M286" s="153">
        <v>0.15860849056603774</v>
      </c>
      <c r="N286" s="2"/>
      <c r="O286" s="119"/>
      <c r="P286" s="119"/>
      <c r="Q286" s="119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</row>
    <row r="287" spans="1:98" x14ac:dyDescent="0.35">
      <c r="A287" s="2"/>
      <c r="B287" s="120">
        <v>822</v>
      </c>
      <c r="C287" s="100">
        <v>861</v>
      </c>
      <c r="D287" s="101">
        <v>866</v>
      </c>
      <c r="E287" s="120">
        <v>704</v>
      </c>
      <c r="F287" s="100">
        <v>737</v>
      </c>
      <c r="G287" s="101">
        <v>763</v>
      </c>
      <c r="H287" s="120">
        <v>118</v>
      </c>
      <c r="I287" s="100">
        <v>124</v>
      </c>
      <c r="J287" s="101">
        <v>103</v>
      </c>
      <c r="K287" s="152">
        <v>0.14355231143552311</v>
      </c>
      <c r="L287" s="10">
        <v>0.1440185830429733</v>
      </c>
      <c r="M287" s="153">
        <v>0.11893764434180139</v>
      </c>
      <c r="N287" s="2"/>
      <c r="O287" s="119"/>
      <c r="P287" s="119"/>
      <c r="Q287" s="119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</row>
    <row r="288" spans="1:98" x14ac:dyDescent="0.35">
      <c r="A288" s="2"/>
      <c r="B288" s="126">
        <v>0</v>
      </c>
      <c r="C288" s="124">
        <v>0</v>
      </c>
      <c r="D288" s="125">
        <v>0</v>
      </c>
      <c r="E288" s="126">
        <v>0</v>
      </c>
      <c r="F288" s="124">
        <v>0</v>
      </c>
      <c r="G288" s="125">
        <v>0</v>
      </c>
      <c r="H288" s="126">
        <v>0</v>
      </c>
      <c r="I288" s="124">
        <v>0</v>
      </c>
      <c r="J288" s="125">
        <v>0</v>
      </c>
      <c r="K288" s="242" t="e">
        <v>#DIV/0!</v>
      </c>
      <c r="L288" s="243" t="e">
        <v>#DIV/0!</v>
      </c>
      <c r="M288" s="244" t="e">
        <v>#DIV/0!</v>
      </c>
      <c r="N288" s="2"/>
      <c r="O288" s="119"/>
      <c r="P288" s="119"/>
      <c r="Q288" s="119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</row>
    <row r="289" spans="1:77" x14ac:dyDescent="0.35">
      <c r="A289" s="2"/>
      <c r="B289" s="120">
        <v>434</v>
      </c>
      <c r="C289" s="100">
        <v>422</v>
      </c>
      <c r="D289" s="101">
        <v>415</v>
      </c>
      <c r="E289" s="120">
        <v>323</v>
      </c>
      <c r="F289" s="100">
        <v>304</v>
      </c>
      <c r="G289" s="101">
        <v>295</v>
      </c>
      <c r="H289" s="120">
        <v>111</v>
      </c>
      <c r="I289" s="100">
        <v>118</v>
      </c>
      <c r="J289" s="101">
        <v>120</v>
      </c>
      <c r="K289" s="152">
        <v>0.25576036866359447</v>
      </c>
      <c r="L289" s="10">
        <v>0.27962085308056872</v>
      </c>
      <c r="M289" s="153">
        <v>0.28915662650602408</v>
      </c>
      <c r="N289" s="2"/>
      <c r="O289" s="119"/>
      <c r="P289" s="119"/>
      <c r="Q289" s="119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</row>
    <row r="290" spans="1:77" x14ac:dyDescent="0.35">
      <c r="A290" s="2"/>
      <c r="B290" s="120">
        <v>1439</v>
      </c>
      <c r="C290" s="100">
        <v>1369</v>
      </c>
      <c r="D290" s="101">
        <v>1297</v>
      </c>
      <c r="E290" s="120">
        <v>1268</v>
      </c>
      <c r="F290" s="100">
        <v>1205</v>
      </c>
      <c r="G290" s="101">
        <v>1142</v>
      </c>
      <c r="H290" s="120">
        <v>171</v>
      </c>
      <c r="I290" s="100">
        <v>164</v>
      </c>
      <c r="J290" s="101">
        <v>155</v>
      </c>
      <c r="K290" s="152">
        <v>0.11883252258512857</v>
      </c>
      <c r="L290" s="10">
        <v>0.1197954711468225</v>
      </c>
      <c r="M290" s="153">
        <v>0.1195065535851966</v>
      </c>
      <c r="N290" s="2"/>
      <c r="O290" s="119"/>
      <c r="P290" s="119"/>
      <c r="Q290" s="119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</row>
    <row r="291" spans="1:77" x14ac:dyDescent="0.35">
      <c r="A291" s="2"/>
      <c r="B291" s="120">
        <v>1047</v>
      </c>
      <c r="C291" s="100">
        <v>1031</v>
      </c>
      <c r="D291" s="101">
        <v>1041</v>
      </c>
      <c r="E291" s="120">
        <v>896</v>
      </c>
      <c r="F291" s="100">
        <v>846</v>
      </c>
      <c r="G291" s="101">
        <v>856</v>
      </c>
      <c r="H291" s="120">
        <v>151</v>
      </c>
      <c r="I291" s="100">
        <v>185</v>
      </c>
      <c r="J291" s="101">
        <v>185</v>
      </c>
      <c r="K291" s="152">
        <v>0.14422158548233047</v>
      </c>
      <c r="L291" s="10">
        <v>0.17943743937924345</v>
      </c>
      <c r="M291" s="153">
        <v>0.17771373679154659</v>
      </c>
      <c r="N291" s="2"/>
      <c r="O291" s="119"/>
      <c r="P291" s="119"/>
      <c r="Q291" s="119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</row>
    <row r="292" spans="1:77" x14ac:dyDescent="0.35">
      <c r="A292" s="2"/>
      <c r="B292" s="126">
        <v>0</v>
      </c>
      <c r="C292" s="124">
        <v>0</v>
      </c>
      <c r="D292" s="125">
        <v>0</v>
      </c>
      <c r="E292" s="126">
        <v>0</v>
      </c>
      <c r="F292" s="124">
        <v>0</v>
      </c>
      <c r="G292" s="125">
        <v>0</v>
      </c>
      <c r="H292" s="126">
        <v>0</v>
      </c>
      <c r="I292" s="124">
        <v>0</v>
      </c>
      <c r="J292" s="125">
        <v>0</v>
      </c>
      <c r="K292" s="242" t="e">
        <v>#DIV/0!</v>
      </c>
      <c r="L292" s="243" t="e">
        <v>#DIV/0!</v>
      </c>
      <c r="M292" s="244" t="e">
        <v>#DIV/0!</v>
      </c>
      <c r="N292" s="2"/>
      <c r="O292" s="119"/>
      <c r="P292" s="119"/>
      <c r="Q292" s="119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</row>
    <row r="293" spans="1:77" x14ac:dyDescent="0.35">
      <c r="A293" s="2"/>
      <c r="B293" s="120">
        <v>800</v>
      </c>
      <c r="C293" s="100">
        <v>726</v>
      </c>
      <c r="D293" s="101">
        <v>716</v>
      </c>
      <c r="E293" s="120">
        <v>643</v>
      </c>
      <c r="F293" s="100">
        <v>587</v>
      </c>
      <c r="G293" s="101">
        <v>577</v>
      </c>
      <c r="H293" s="120">
        <v>157</v>
      </c>
      <c r="I293" s="100">
        <v>139</v>
      </c>
      <c r="J293" s="101">
        <v>139</v>
      </c>
      <c r="K293" s="152">
        <v>0.19625000000000001</v>
      </c>
      <c r="L293" s="10">
        <v>0.19146005509641872</v>
      </c>
      <c r="M293" s="153">
        <v>0.19413407821229051</v>
      </c>
      <c r="N293" s="2"/>
      <c r="O293" s="119"/>
      <c r="P293" s="119"/>
      <c r="Q293" s="119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</row>
    <row r="294" spans="1:77" x14ac:dyDescent="0.35">
      <c r="A294" s="2"/>
      <c r="B294" s="120">
        <v>292</v>
      </c>
      <c r="C294" s="100">
        <v>295</v>
      </c>
      <c r="D294" s="101">
        <v>283</v>
      </c>
      <c r="E294" s="120">
        <v>211</v>
      </c>
      <c r="F294" s="100">
        <v>211</v>
      </c>
      <c r="G294" s="101">
        <v>198</v>
      </c>
      <c r="H294" s="120">
        <v>81</v>
      </c>
      <c r="I294" s="100">
        <v>84</v>
      </c>
      <c r="J294" s="101">
        <v>85</v>
      </c>
      <c r="K294" s="152">
        <v>0.2773972602739726</v>
      </c>
      <c r="L294" s="10">
        <v>0.28474576271186441</v>
      </c>
      <c r="M294" s="153">
        <v>0.30035335689045939</v>
      </c>
      <c r="N294" s="2"/>
      <c r="O294" s="119"/>
      <c r="P294" s="119"/>
      <c r="Q294" s="119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</row>
    <row r="295" spans="1:77" x14ac:dyDescent="0.35">
      <c r="A295" s="2"/>
      <c r="B295" s="120">
        <v>1318</v>
      </c>
      <c r="C295" s="100">
        <v>1318</v>
      </c>
      <c r="D295" s="101">
        <v>1272</v>
      </c>
      <c r="E295" s="120">
        <v>1118</v>
      </c>
      <c r="F295" s="100">
        <v>1105</v>
      </c>
      <c r="G295" s="101">
        <v>1071</v>
      </c>
      <c r="H295" s="120">
        <v>200</v>
      </c>
      <c r="I295" s="100">
        <v>213</v>
      </c>
      <c r="J295" s="101">
        <v>201</v>
      </c>
      <c r="K295" s="152">
        <v>0.15174506828528073</v>
      </c>
      <c r="L295" s="10">
        <v>0.16160849772382396</v>
      </c>
      <c r="M295" s="153">
        <v>0.15801886792452829</v>
      </c>
      <c r="N295" s="2"/>
      <c r="O295" s="119"/>
      <c r="P295" s="119"/>
      <c r="Q295" s="119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</row>
    <row r="296" spans="1:77" x14ac:dyDescent="0.35">
      <c r="A296" s="2"/>
      <c r="B296" s="120">
        <v>4958</v>
      </c>
      <c r="C296" s="100">
        <v>4956</v>
      </c>
      <c r="D296" s="101">
        <v>4849</v>
      </c>
      <c r="E296" s="120">
        <v>4576</v>
      </c>
      <c r="F296" s="100">
        <v>4573</v>
      </c>
      <c r="G296" s="101">
        <v>4484</v>
      </c>
      <c r="H296" s="120">
        <v>382</v>
      </c>
      <c r="I296" s="100">
        <v>383</v>
      </c>
      <c r="J296" s="101">
        <v>365</v>
      </c>
      <c r="K296" s="152">
        <v>7.7047196450181529E-2</v>
      </c>
      <c r="L296" s="10">
        <v>7.7280064568200163E-2</v>
      </c>
      <c r="M296" s="153">
        <v>7.5273252216951955E-2</v>
      </c>
      <c r="N296" s="2"/>
      <c r="O296" s="119"/>
      <c r="P296" s="119"/>
      <c r="Q296" s="119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</row>
    <row r="297" spans="1:77" ht="18.5" x14ac:dyDescent="0.45">
      <c r="A297" s="2"/>
      <c r="B297" s="120">
        <v>229</v>
      </c>
      <c r="C297" s="100">
        <v>223</v>
      </c>
      <c r="D297" s="101">
        <v>212</v>
      </c>
      <c r="E297" s="120">
        <v>186</v>
      </c>
      <c r="F297" s="100">
        <v>182</v>
      </c>
      <c r="G297" s="101">
        <v>173</v>
      </c>
      <c r="H297" s="120">
        <v>43</v>
      </c>
      <c r="I297" s="100">
        <v>41</v>
      </c>
      <c r="J297" s="101">
        <v>39</v>
      </c>
      <c r="K297" s="152">
        <v>0.18777292576419213</v>
      </c>
      <c r="L297" s="10">
        <v>0.18385650224215247</v>
      </c>
      <c r="M297" s="153">
        <v>0.18396226415094338</v>
      </c>
      <c r="N297" s="2"/>
      <c r="O297" s="119"/>
      <c r="P297" s="147"/>
      <c r="Q297" s="119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</row>
    <row r="298" spans="1:77" x14ac:dyDescent="0.35">
      <c r="A298" s="2"/>
      <c r="B298" s="120">
        <v>282</v>
      </c>
      <c r="C298" s="100">
        <v>278</v>
      </c>
      <c r="D298" s="101">
        <v>246</v>
      </c>
      <c r="E298" s="120">
        <v>223</v>
      </c>
      <c r="F298" s="100">
        <v>219</v>
      </c>
      <c r="G298" s="101">
        <v>194</v>
      </c>
      <c r="H298" s="120">
        <v>59</v>
      </c>
      <c r="I298" s="100">
        <v>59</v>
      </c>
      <c r="J298" s="101">
        <v>52</v>
      </c>
      <c r="K298" s="152">
        <v>0.20921985815602837</v>
      </c>
      <c r="L298" s="10">
        <v>0.21223021582733814</v>
      </c>
      <c r="M298" s="153">
        <v>0.21138211382113822</v>
      </c>
      <c r="N298" s="2"/>
      <c r="O298" s="2"/>
      <c r="P298" s="78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78"/>
      <c r="AN298" s="78"/>
      <c r="AO298" s="78"/>
      <c r="AP298" s="78"/>
      <c r="AQ298" s="78"/>
      <c r="AR298" s="78"/>
      <c r="AS298" s="78"/>
      <c r="AT298" s="78"/>
      <c r="AU298" s="78"/>
      <c r="AV298" s="78"/>
      <c r="AW298" s="78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</row>
    <row r="299" spans="1:77" x14ac:dyDescent="0.35">
      <c r="A299" s="2"/>
      <c r="B299" s="120">
        <v>633</v>
      </c>
      <c r="C299" s="100">
        <v>598</v>
      </c>
      <c r="D299" s="101">
        <v>498</v>
      </c>
      <c r="E299" s="120">
        <v>278</v>
      </c>
      <c r="F299" s="100">
        <v>266</v>
      </c>
      <c r="G299" s="101">
        <v>254</v>
      </c>
      <c r="H299" s="120">
        <v>355</v>
      </c>
      <c r="I299" s="100">
        <v>332</v>
      </c>
      <c r="J299" s="101">
        <v>244</v>
      </c>
      <c r="K299" s="152">
        <v>0.56082148499210116</v>
      </c>
      <c r="L299" s="10">
        <v>0.55518394648829428</v>
      </c>
      <c r="M299" s="153">
        <v>0.48995983935742971</v>
      </c>
      <c r="N299" s="146"/>
      <c r="O299" s="144"/>
      <c r="P299" s="33"/>
      <c r="Q299" s="33"/>
      <c r="R299" s="33"/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33"/>
      <c r="AF299" s="33"/>
      <c r="AG299" s="33"/>
      <c r="AH299" s="33"/>
      <c r="AI299" s="33"/>
      <c r="AJ299" s="33"/>
      <c r="AK299" s="33"/>
      <c r="AL299" s="33"/>
      <c r="AM299" s="33"/>
      <c r="AN299" s="33"/>
      <c r="AO299" s="33"/>
      <c r="AP299" s="33"/>
      <c r="AQ299" s="33"/>
      <c r="AR299" s="33"/>
      <c r="AS299" s="33"/>
      <c r="AT299" s="33"/>
      <c r="AU299" s="33"/>
      <c r="AV299" s="33"/>
      <c r="AW299" s="33"/>
      <c r="AX299" s="2"/>
      <c r="AY299" s="145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</row>
    <row r="300" spans="1:77" x14ac:dyDescent="0.35">
      <c r="A300" s="2"/>
      <c r="B300" s="120">
        <v>663</v>
      </c>
      <c r="C300" s="100">
        <v>627</v>
      </c>
      <c r="D300" s="101">
        <v>596</v>
      </c>
      <c r="E300" s="120">
        <v>663</v>
      </c>
      <c r="F300" s="100">
        <v>627</v>
      </c>
      <c r="G300" s="101">
        <v>596</v>
      </c>
      <c r="H300" s="120">
        <v>0</v>
      </c>
      <c r="I300" s="100">
        <v>0</v>
      </c>
      <c r="J300" s="101">
        <v>0</v>
      </c>
      <c r="K300" s="152">
        <v>0</v>
      </c>
      <c r="L300" s="10">
        <v>0</v>
      </c>
      <c r="M300" s="153">
        <v>0</v>
      </c>
      <c r="N300" s="146"/>
      <c r="O300" s="144"/>
      <c r="P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33"/>
      <c r="AF300" s="33"/>
      <c r="AG300" s="33"/>
      <c r="AH300" s="33"/>
      <c r="AI300" s="33"/>
      <c r="AJ300" s="33"/>
      <c r="AK300" s="33"/>
      <c r="AL300" s="33"/>
      <c r="AM300" s="33"/>
      <c r="AN300" s="33"/>
      <c r="AO300" s="33"/>
      <c r="AP300" s="33"/>
      <c r="AQ300" s="33"/>
      <c r="AR300" s="33"/>
      <c r="AS300" s="33"/>
      <c r="AT300" s="33"/>
      <c r="AU300" s="33"/>
      <c r="AV300" s="33"/>
      <c r="AW300" s="33"/>
      <c r="AX300" s="2"/>
      <c r="AY300" s="145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</row>
    <row r="301" spans="1:77" x14ac:dyDescent="0.35">
      <c r="A301" s="2"/>
      <c r="B301" s="120">
        <v>8504.01</v>
      </c>
      <c r="C301" s="100">
        <v>8402.89</v>
      </c>
      <c r="D301" s="101">
        <v>8417.44</v>
      </c>
      <c r="E301" s="120">
        <v>7977.39</v>
      </c>
      <c r="F301" s="100">
        <v>7575.66</v>
      </c>
      <c r="G301" s="101">
        <v>7531.93</v>
      </c>
      <c r="H301" s="120">
        <v>526.62</v>
      </c>
      <c r="I301" s="100">
        <v>827.23</v>
      </c>
      <c r="J301" s="101">
        <v>885.51</v>
      </c>
      <c r="K301" s="152">
        <v>6.192607957892806E-2</v>
      </c>
      <c r="L301" s="10">
        <v>9.8445891830072754E-2</v>
      </c>
      <c r="M301" s="153">
        <v>0.10519944306107319</v>
      </c>
      <c r="N301" s="2"/>
      <c r="O301" s="119"/>
      <c r="P301" s="119"/>
      <c r="Q301" s="119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</row>
    <row r="302" spans="1:77" x14ac:dyDescent="0.35">
      <c r="A302" s="2"/>
      <c r="B302" s="120">
        <v>160</v>
      </c>
      <c r="C302" s="100">
        <v>159</v>
      </c>
      <c r="D302" s="101">
        <v>153</v>
      </c>
      <c r="E302" s="120">
        <v>87</v>
      </c>
      <c r="F302" s="100">
        <v>86</v>
      </c>
      <c r="G302" s="101">
        <v>86</v>
      </c>
      <c r="H302" s="120">
        <v>73</v>
      </c>
      <c r="I302" s="100">
        <v>73</v>
      </c>
      <c r="J302" s="101">
        <v>67</v>
      </c>
      <c r="K302" s="152">
        <v>0.45624999999999999</v>
      </c>
      <c r="L302" s="10">
        <v>0.45911949685534592</v>
      </c>
      <c r="M302" s="153">
        <v>0.43790849673202614</v>
      </c>
      <c r="N302" s="2"/>
      <c r="O302" s="119"/>
      <c r="P302" s="119"/>
      <c r="Q302" s="119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</row>
    <row r="303" spans="1:77" x14ac:dyDescent="0.35">
      <c r="A303" s="2"/>
      <c r="B303" s="120">
        <v>1834</v>
      </c>
      <c r="C303" s="100">
        <v>1779</v>
      </c>
      <c r="D303" s="101">
        <v>1725</v>
      </c>
      <c r="E303" s="120">
        <v>0</v>
      </c>
      <c r="F303" s="100">
        <v>0</v>
      </c>
      <c r="G303" s="101">
        <v>0</v>
      </c>
      <c r="H303" s="120">
        <v>1834</v>
      </c>
      <c r="I303" s="100">
        <v>1779</v>
      </c>
      <c r="J303" s="101">
        <v>1725</v>
      </c>
      <c r="K303" s="152">
        <v>1</v>
      </c>
      <c r="L303" s="10">
        <v>1</v>
      </c>
      <c r="M303" s="153">
        <v>1</v>
      </c>
      <c r="N303" s="2"/>
      <c r="O303" s="119"/>
      <c r="P303" s="119"/>
      <c r="Q303" s="119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</row>
    <row r="304" spans="1:77" x14ac:dyDescent="0.35">
      <c r="A304" s="2"/>
      <c r="B304" s="120">
        <v>15571</v>
      </c>
      <c r="C304" s="100">
        <v>15267</v>
      </c>
      <c r="D304" s="101">
        <v>15031</v>
      </c>
      <c r="E304" s="120">
        <v>15056</v>
      </c>
      <c r="F304" s="100">
        <v>14762</v>
      </c>
      <c r="G304" s="101">
        <v>14548</v>
      </c>
      <c r="H304" s="120">
        <v>515</v>
      </c>
      <c r="I304" s="100">
        <v>505</v>
      </c>
      <c r="J304" s="101">
        <v>483</v>
      </c>
      <c r="K304" s="152">
        <v>3.3074304797379744E-2</v>
      </c>
      <c r="L304" s="10">
        <v>3.3077880395624551E-2</v>
      </c>
      <c r="M304" s="153">
        <v>3.2133590579469094E-2</v>
      </c>
      <c r="N304" s="2"/>
      <c r="O304" s="119"/>
      <c r="P304" s="119"/>
      <c r="Q304" s="119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</row>
    <row r="305" spans="1:98" x14ac:dyDescent="0.35">
      <c r="A305" s="2"/>
      <c r="B305" s="120">
        <v>48</v>
      </c>
      <c r="C305" s="100">
        <v>47.75</v>
      </c>
      <c r="D305" s="101">
        <v>55</v>
      </c>
      <c r="E305" s="120">
        <v>39</v>
      </c>
      <c r="F305" s="100">
        <v>40.75</v>
      </c>
      <c r="G305" s="101">
        <v>46</v>
      </c>
      <c r="H305" s="120">
        <v>9</v>
      </c>
      <c r="I305" s="100">
        <v>7</v>
      </c>
      <c r="J305" s="101">
        <v>9</v>
      </c>
      <c r="K305" s="152">
        <v>0.1875</v>
      </c>
      <c r="L305" s="10">
        <v>0.14659685863874344</v>
      </c>
      <c r="M305" s="153">
        <v>0.16363636363636364</v>
      </c>
      <c r="N305" s="2"/>
      <c r="O305" s="119"/>
      <c r="P305" s="119"/>
      <c r="Q305" s="119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</row>
    <row r="306" spans="1:98" x14ac:dyDescent="0.35">
      <c r="A306" s="2"/>
      <c r="B306" s="120">
        <v>12204</v>
      </c>
      <c r="C306" s="100">
        <v>12135</v>
      </c>
      <c r="D306" s="101">
        <v>11800</v>
      </c>
      <c r="E306" s="120">
        <v>11550</v>
      </c>
      <c r="F306" s="100">
        <v>11488</v>
      </c>
      <c r="G306" s="101">
        <v>11168</v>
      </c>
      <c r="H306" s="120">
        <v>654</v>
      </c>
      <c r="I306" s="100">
        <v>647</v>
      </c>
      <c r="J306" s="101">
        <v>632</v>
      </c>
      <c r="K306" s="152">
        <v>5.3588987217305803E-2</v>
      </c>
      <c r="L306" s="10">
        <v>5.3316852080758134E-2</v>
      </c>
      <c r="M306" s="153">
        <v>5.3559322033898307E-2</v>
      </c>
      <c r="N306" s="2"/>
      <c r="O306" s="119"/>
      <c r="P306" s="119"/>
      <c r="Q306" s="119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</row>
    <row r="307" spans="1:98" x14ac:dyDescent="0.35">
      <c r="A307" s="2"/>
      <c r="B307" s="120">
        <v>217</v>
      </c>
      <c r="C307" s="100">
        <v>245</v>
      </c>
      <c r="D307" s="101">
        <v>249</v>
      </c>
      <c r="E307" s="120">
        <v>0</v>
      </c>
      <c r="F307" s="100">
        <v>0</v>
      </c>
      <c r="G307" s="101">
        <v>0</v>
      </c>
      <c r="H307" s="120">
        <v>217</v>
      </c>
      <c r="I307" s="100">
        <v>245</v>
      </c>
      <c r="J307" s="101">
        <v>249</v>
      </c>
      <c r="K307" s="152">
        <v>1</v>
      </c>
      <c r="L307" s="10">
        <v>1</v>
      </c>
      <c r="M307" s="153">
        <v>1</v>
      </c>
      <c r="N307" s="2"/>
      <c r="O307" s="119"/>
      <c r="P307" s="119"/>
      <c r="Q307" s="119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</row>
    <row r="308" spans="1:98" x14ac:dyDescent="0.35">
      <c r="A308" s="2"/>
      <c r="B308" s="126">
        <v>0</v>
      </c>
      <c r="C308" s="124">
        <v>0</v>
      </c>
      <c r="D308" s="125">
        <v>0</v>
      </c>
      <c r="E308" s="126">
        <v>0</v>
      </c>
      <c r="F308" s="124">
        <v>0</v>
      </c>
      <c r="G308" s="125">
        <v>0</v>
      </c>
      <c r="H308" s="126">
        <v>0</v>
      </c>
      <c r="I308" s="124">
        <v>0</v>
      </c>
      <c r="J308" s="125">
        <v>0</v>
      </c>
      <c r="K308" s="242" t="e">
        <v>#DIV/0!</v>
      </c>
      <c r="L308" s="243" t="e">
        <v>#DIV/0!</v>
      </c>
      <c r="M308" s="244" t="e">
        <v>#DIV/0!</v>
      </c>
      <c r="N308" s="2"/>
      <c r="O308" s="119"/>
      <c r="P308" s="119"/>
      <c r="Q308" s="119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</row>
    <row r="309" spans="1:98" x14ac:dyDescent="0.35">
      <c r="A309" s="2"/>
      <c r="B309" s="120">
        <v>1299</v>
      </c>
      <c r="C309" s="100">
        <v>1307</v>
      </c>
      <c r="D309" s="101">
        <v>1298</v>
      </c>
      <c r="E309" s="120">
        <v>1152</v>
      </c>
      <c r="F309" s="100">
        <v>1162</v>
      </c>
      <c r="G309" s="101">
        <v>1156</v>
      </c>
      <c r="H309" s="120">
        <v>147</v>
      </c>
      <c r="I309" s="100">
        <v>145</v>
      </c>
      <c r="J309" s="101">
        <v>142</v>
      </c>
      <c r="K309" s="152">
        <v>0.11316397228637413</v>
      </c>
      <c r="L309" s="10">
        <v>0.11094108645753634</v>
      </c>
      <c r="M309" s="153">
        <v>0.10939907550077041</v>
      </c>
      <c r="N309" s="2"/>
      <c r="O309" s="119"/>
      <c r="P309" s="119"/>
      <c r="Q309" s="119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</row>
    <row r="310" spans="1:98" x14ac:dyDescent="0.35">
      <c r="A310" s="2"/>
      <c r="B310" s="126">
        <v>0</v>
      </c>
      <c r="C310" s="124">
        <v>0</v>
      </c>
      <c r="D310" s="125">
        <v>0</v>
      </c>
      <c r="E310" s="126">
        <v>0</v>
      </c>
      <c r="F310" s="124">
        <v>0</v>
      </c>
      <c r="G310" s="125">
        <v>0</v>
      </c>
      <c r="H310" s="126">
        <v>0</v>
      </c>
      <c r="I310" s="124">
        <v>0</v>
      </c>
      <c r="J310" s="125">
        <v>0</v>
      </c>
      <c r="K310" s="242" t="e">
        <v>#DIV/0!</v>
      </c>
      <c r="L310" s="243" t="e">
        <v>#DIV/0!</v>
      </c>
      <c r="M310" s="244" t="e">
        <v>#DIV/0!</v>
      </c>
      <c r="N310" s="2"/>
      <c r="O310" s="119"/>
      <c r="P310" s="119"/>
      <c r="Q310" s="119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</row>
    <row r="311" spans="1:98" x14ac:dyDescent="0.35">
      <c r="A311" s="2"/>
      <c r="B311" s="120">
        <v>664</v>
      </c>
      <c r="C311" s="100">
        <v>688</v>
      </c>
      <c r="D311" s="101">
        <v>696</v>
      </c>
      <c r="E311" s="120">
        <v>275</v>
      </c>
      <c r="F311" s="100">
        <v>294</v>
      </c>
      <c r="G311" s="101">
        <v>298</v>
      </c>
      <c r="H311" s="120">
        <v>389</v>
      </c>
      <c r="I311" s="100">
        <v>394</v>
      </c>
      <c r="J311" s="101">
        <v>398</v>
      </c>
      <c r="K311" s="152">
        <v>0.58584337349397586</v>
      </c>
      <c r="L311" s="10">
        <v>0.57267441860465118</v>
      </c>
      <c r="M311" s="153">
        <v>0.57183908045977017</v>
      </c>
      <c r="N311" s="2"/>
      <c r="O311" s="119"/>
      <c r="P311" s="119"/>
      <c r="Q311" s="119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</row>
    <row r="312" spans="1:98" x14ac:dyDescent="0.35">
      <c r="A312" s="2"/>
      <c r="B312" s="120">
        <v>94</v>
      </c>
      <c r="C312" s="100">
        <v>111</v>
      </c>
      <c r="D312" s="101">
        <v>123</v>
      </c>
      <c r="E312" s="120">
        <v>83</v>
      </c>
      <c r="F312" s="100">
        <v>97</v>
      </c>
      <c r="G312" s="101">
        <v>105</v>
      </c>
      <c r="H312" s="120">
        <v>11</v>
      </c>
      <c r="I312" s="100">
        <v>14</v>
      </c>
      <c r="J312" s="101">
        <v>18</v>
      </c>
      <c r="K312" s="152">
        <v>0.11702127659574468</v>
      </c>
      <c r="L312" s="10">
        <v>0.12612612612612611</v>
      </c>
      <c r="M312" s="153">
        <v>0.14634146341463414</v>
      </c>
      <c r="N312" s="2"/>
      <c r="O312" s="119"/>
      <c r="P312" s="119"/>
      <c r="Q312" s="119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</row>
    <row r="313" spans="1:98" x14ac:dyDescent="0.35">
      <c r="A313" s="2"/>
      <c r="B313" s="120">
        <v>79</v>
      </c>
      <c r="C313" s="100">
        <v>99</v>
      </c>
      <c r="D313" s="101">
        <v>99</v>
      </c>
      <c r="E313" s="120">
        <v>0</v>
      </c>
      <c r="F313" s="100">
        <v>0</v>
      </c>
      <c r="G313" s="101">
        <v>0</v>
      </c>
      <c r="H313" s="120">
        <v>79</v>
      </c>
      <c r="I313" s="100">
        <v>99</v>
      </c>
      <c r="J313" s="101">
        <v>99</v>
      </c>
      <c r="K313" s="152">
        <v>1</v>
      </c>
      <c r="L313" s="10">
        <v>1</v>
      </c>
      <c r="M313" s="153">
        <v>1</v>
      </c>
      <c r="N313" s="2"/>
      <c r="O313" s="119"/>
      <c r="P313" s="119"/>
      <c r="Q313" s="119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</row>
    <row r="314" spans="1:98" x14ac:dyDescent="0.35">
      <c r="A314" s="2"/>
      <c r="B314" s="122">
        <v>59</v>
      </c>
      <c r="C314" s="102">
        <v>59</v>
      </c>
      <c r="D314" s="103">
        <v>59</v>
      </c>
      <c r="E314" s="122">
        <v>0</v>
      </c>
      <c r="F314" s="102">
        <v>0</v>
      </c>
      <c r="G314" s="103">
        <v>0</v>
      </c>
      <c r="H314" s="122">
        <v>59</v>
      </c>
      <c r="I314" s="102">
        <v>59</v>
      </c>
      <c r="J314" s="103">
        <v>59</v>
      </c>
      <c r="K314" s="157">
        <v>1</v>
      </c>
      <c r="L314" s="158">
        <v>1</v>
      </c>
      <c r="M314" s="232">
        <v>1</v>
      </c>
      <c r="N314" s="2"/>
      <c r="O314" s="119"/>
      <c r="P314" s="119"/>
      <c r="Q314" s="119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</row>
    <row r="315" spans="1:98" s="2" customFormat="1" x14ac:dyDescent="0.35">
      <c r="A315" s="78"/>
      <c r="B315" s="119"/>
      <c r="C315" s="119"/>
      <c r="D315" s="119"/>
      <c r="E315" s="119"/>
      <c r="F315" s="119"/>
      <c r="G315" s="119"/>
      <c r="H315" s="119"/>
      <c r="I315" s="119"/>
      <c r="J315" s="119"/>
      <c r="K315" s="10"/>
      <c r="L315" s="10"/>
      <c r="M315" s="10"/>
      <c r="O315" s="119"/>
      <c r="P315" s="119"/>
      <c r="Q315" s="119"/>
    </row>
    <row r="316" spans="1:98" s="2" customFormat="1" x14ac:dyDescent="0.35"/>
    <row r="317" spans="1:98" x14ac:dyDescent="0.3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</row>
    <row r="318" spans="1:98" ht="24" customHeight="1" thickBot="1" x14ac:dyDescent="0.4">
      <c r="A318" s="106" t="s">
        <v>140</v>
      </c>
      <c r="B318" s="410" t="s">
        <v>141</v>
      </c>
      <c r="C318" s="410"/>
      <c r="D318" s="410"/>
      <c r="E318" s="410"/>
      <c r="F318" s="410"/>
      <c r="G318" s="410"/>
      <c r="H318" s="410"/>
      <c r="I318" s="410"/>
      <c r="J318" s="410"/>
      <c r="K318" s="410"/>
      <c r="L318" s="410"/>
      <c r="M318" s="410"/>
      <c r="N318" s="410"/>
      <c r="O318" s="410"/>
      <c r="P318" s="410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</row>
    <row r="319" spans="1:98" ht="21.5" customHeight="1" thickBot="1" x14ac:dyDescent="0.4">
      <c r="A319" s="76"/>
      <c r="B319" s="411" t="s">
        <v>142</v>
      </c>
      <c r="C319" s="412"/>
      <c r="D319" s="413"/>
      <c r="E319" s="411" t="s">
        <v>143</v>
      </c>
      <c r="F319" s="412"/>
      <c r="G319" s="413"/>
      <c r="H319" s="411" t="s">
        <v>144</v>
      </c>
      <c r="I319" s="412"/>
      <c r="J319" s="413"/>
      <c r="K319" s="411" t="s">
        <v>419</v>
      </c>
      <c r="L319" s="412"/>
      <c r="M319" s="413"/>
      <c r="N319" s="411" t="s">
        <v>139</v>
      </c>
      <c r="O319" s="412"/>
      <c r="P319" s="413"/>
      <c r="Q319" s="411" t="s">
        <v>145</v>
      </c>
      <c r="R319" s="412"/>
      <c r="S319" s="413"/>
      <c r="T319" s="420" t="s">
        <v>420</v>
      </c>
      <c r="U319" s="421"/>
      <c r="V319" s="421"/>
      <c r="W319" s="42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</row>
    <row r="320" spans="1:98" x14ac:dyDescent="0.35">
      <c r="A320" s="2"/>
      <c r="B320" s="95">
        <v>2018</v>
      </c>
      <c r="C320" s="96">
        <v>2019</v>
      </c>
      <c r="D320" s="97">
        <v>2020</v>
      </c>
      <c r="E320" s="95">
        <v>2018</v>
      </c>
      <c r="F320" s="96">
        <v>2019</v>
      </c>
      <c r="G320" s="97">
        <v>2020</v>
      </c>
      <c r="H320" s="95">
        <v>2018</v>
      </c>
      <c r="I320" s="96">
        <v>2019</v>
      </c>
      <c r="J320" s="97">
        <v>2020</v>
      </c>
      <c r="K320" s="95"/>
      <c r="L320" s="96"/>
      <c r="M320" s="97"/>
      <c r="N320" s="95">
        <v>2018</v>
      </c>
      <c r="O320" s="96">
        <v>2019</v>
      </c>
      <c r="P320" s="97">
        <v>2020</v>
      </c>
      <c r="Q320" s="95">
        <v>2018</v>
      </c>
      <c r="R320" s="96">
        <v>2019</v>
      </c>
      <c r="S320" s="97">
        <v>2020</v>
      </c>
      <c r="T320" s="318" t="s">
        <v>182</v>
      </c>
      <c r="U320" s="319">
        <v>2018</v>
      </c>
      <c r="V320" s="319">
        <v>2019</v>
      </c>
      <c r="W320" s="320">
        <v>2020</v>
      </c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</row>
    <row r="321" spans="1:77" x14ac:dyDescent="0.35">
      <c r="A321" s="2"/>
      <c r="B321" s="120">
        <v>22</v>
      </c>
      <c r="C321" s="100">
        <v>26</v>
      </c>
      <c r="D321" s="101">
        <v>24</v>
      </c>
      <c r="E321" s="120">
        <v>8</v>
      </c>
      <c r="F321" s="100">
        <v>13</v>
      </c>
      <c r="G321" s="101">
        <v>11</v>
      </c>
      <c r="H321" s="120">
        <v>14</v>
      </c>
      <c r="I321" s="100">
        <v>13</v>
      </c>
      <c r="J321" s="101">
        <v>13</v>
      </c>
      <c r="K321" s="152">
        <v>0.36363636363636365</v>
      </c>
      <c r="L321" s="152">
        <v>0.5</v>
      </c>
      <c r="M321" s="321">
        <v>0.45833333333333331</v>
      </c>
      <c r="N321" s="152">
        <v>0.63636363636363635</v>
      </c>
      <c r="O321" s="10">
        <v>0.5</v>
      </c>
      <c r="P321" s="10">
        <v>0.54166666666666663</v>
      </c>
      <c r="Q321" s="135">
        <v>3.1428571428571431E-2</v>
      </c>
      <c r="R321" s="136">
        <v>3.7845705967976713E-2</v>
      </c>
      <c r="S321" s="137">
        <v>3.1662269129287601E-2</v>
      </c>
      <c r="T321" s="311" t="s">
        <v>414</v>
      </c>
      <c r="U321" s="296">
        <f>K355</f>
        <v>0.71844758477444082</v>
      </c>
      <c r="V321" s="296">
        <f t="shared" ref="V321:W321" si="2">L355</f>
        <v>0.71719139804039977</v>
      </c>
      <c r="W321" s="296">
        <f t="shared" si="2"/>
        <v>0.6985846379305295</v>
      </c>
      <c r="X321" s="10">
        <f>AVERAGEIF(K321:M334,"&lt;&gt;#DĚLENÍ_NULOU!")</f>
        <v>0.71103071959204711</v>
      </c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</row>
    <row r="322" spans="1:77" ht="16" thickBot="1" x14ac:dyDescent="0.4">
      <c r="A322" s="2"/>
      <c r="B322" s="126">
        <v>0</v>
      </c>
      <c r="C322" s="124">
        <v>0</v>
      </c>
      <c r="D322" s="125">
        <v>21</v>
      </c>
      <c r="E322" s="126">
        <v>0</v>
      </c>
      <c r="F322" s="124">
        <v>0</v>
      </c>
      <c r="G322" s="125">
        <v>12</v>
      </c>
      <c r="H322" s="126">
        <v>0</v>
      </c>
      <c r="I322" s="124">
        <v>0</v>
      </c>
      <c r="J322" s="125">
        <v>9</v>
      </c>
      <c r="K322" s="242" t="e">
        <v>#DIV/0!</v>
      </c>
      <c r="L322" s="242" t="e">
        <v>#DIV/0!</v>
      </c>
      <c r="M322" s="321">
        <v>0.5714285714285714</v>
      </c>
      <c r="N322" s="242" t="e">
        <v>#DIV/0!</v>
      </c>
      <c r="O322" s="243" t="e">
        <v>#DIV/0!</v>
      </c>
      <c r="P322" s="10">
        <v>0.42857142857142855</v>
      </c>
      <c r="Q322" s="242" t="e">
        <v>#DIV/0!</v>
      </c>
      <c r="R322" s="243" t="e">
        <v>#DIV/0!</v>
      </c>
      <c r="S322" s="244">
        <v>3.8043478260869568E-2</v>
      </c>
      <c r="T322" s="313" t="s">
        <v>417</v>
      </c>
      <c r="U322" s="314">
        <f>N355</f>
        <v>0.28155241522555907</v>
      </c>
      <c r="V322" s="314">
        <f t="shared" ref="V322:W322" si="3">O355</f>
        <v>0.28280860195960023</v>
      </c>
      <c r="W322" s="314">
        <f t="shared" si="3"/>
        <v>0.3014153620694705</v>
      </c>
      <c r="X322" s="10">
        <f>AVERAGEIF(N321:P334,"&lt;&gt;#DĚLENÍ_NULOU!")</f>
        <v>0.28896928040795283</v>
      </c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</row>
    <row r="323" spans="1:77" x14ac:dyDescent="0.35">
      <c r="A323" s="2"/>
      <c r="B323" s="120">
        <v>57</v>
      </c>
      <c r="C323" s="100">
        <v>49</v>
      </c>
      <c r="D323" s="101">
        <v>48</v>
      </c>
      <c r="E323" s="120">
        <v>49</v>
      </c>
      <c r="F323" s="100">
        <v>39</v>
      </c>
      <c r="G323" s="101">
        <v>39</v>
      </c>
      <c r="H323" s="120">
        <v>8</v>
      </c>
      <c r="I323" s="100">
        <v>10</v>
      </c>
      <c r="J323" s="101">
        <v>9</v>
      </c>
      <c r="K323" s="152">
        <v>0.85964912280701755</v>
      </c>
      <c r="L323" s="152">
        <v>0.79591836734693877</v>
      </c>
      <c r="M323" s="321">
        <v>0.8125</v>
      </c>
      <c r="N323" s="152">
        <v>0.14035087719298245</v>
      </c>
      <c r="O323" s="10">
        <v>0.20408163265306123</v>
      </c>
      <c r="P323" s="10">
        <v>0.1875</v>
      </c>
      <c r="Q323" s="135">
        <v>4.0801717967072298E-2</v>
      </c>
      <c r="R323" s="136">
        <v>3.480113636363636E-2</v>
      </c>
      <c r="S323" s="137">
        <v>3.4782608695652174E-2</v>
      </c>
      <c r="T323" s="318" t="s">
        <v>183</v>
      </c>
      <c r="U323" s="319">
        <v>2018</v>
      </c>
      <c r="V323" s="319">
        <v>2019</v>
      </c>
      <c r="W323" s="320">
        <v>2020</v>
      </c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</row>
    <row r="324" spans="1:77" x14ac:dyDescent="0.35">
      <c r="A324" s="2"/>
      <c r="B324" s="165">
        <v>133</v>
      </c>
      <c r="C324" s="119">
        <v>117</v>
      </c>
      <c r="D324" s="166">
        <v>111</v>
      </c>
      <c r="E324" s="165">
        <v>125</v>
      </c>
      <c r="F324" s="119">
        <v>110</v>
      </c>
      <c r="G324" s="166">
        <v>104</v>
      </c>
      <c r="H324" s="165">
        <v>8</v>
      </c>
      <c r="I324" s="119">
        <v>7</v>
      </c>
      <c r="J324" s="166">
        <v>7</v>
      </c>
      <c r="K324" s="152">
        <v>0.93984962406015038</v>
      </c>
      <c r="L324" s="152">
        <v>0.94017094017094016</v>
      </c>
      <c r="M324" s="321">
        <v>0.93693693693693691</v>
      </c>
      <c r="N324" s="152">
        <v>6.0150375939849621E-2</v>
      </c>
      <c r="O324" s="10">
        <v>5.9829059829059832E-2</v>
      </c>
      <c r="P324" s="10">
        <v>6.3063063063063057E-2</v>
      </c>
      <c r="Q324" s="152">
        <v>0.97080291970802923</v>
      </c>
      <c r="R324" s="10">
        <v>0.91585127201565553</v>
      </c>
      <c r="S324" s="153">
        <v>0.84732824427480913</v>
      </c>
      <c r="T324" s="311" t="s">
        <v>414</v>
      </c>
      <c r="U324" s="296">
        <f>K356</f>
        <v>0.50887525196547156</v>
      </c>
      <c r="V324" s="296">
        <f t="shared" ref="V324:W324" si="4">L356</f>
        <v>0.49128052716074272</v>
      </c>
      <c r="W324" s="296">
        <f t="shared" si="4"/>
        <v>0.49413000725812556</v>
      </c>
      <c r="X324" s="10">
        <f>AVERAGEIF(K335:M354,"&lt;&gt;#DĚLENÍ_NULOU!")</f>
        <v>0.49809526212811323</v>
      </c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</row>
    <row r="325" spans="1:77" x14ac:dyDescent="0.35">
      <c r="A325" s="2"/>
      <c r="B325" s="120">
        <v>68</v>
      </c>
      <c r="C325" s="100">
        <v>66</v>
      </c>
      <c r="D325" s="101">
        <v>61</v>
      </c>
      <c r="E325" s="120">
        <v>67</v>
      </c>
      <c r="F325" s="100">
        <v>65</v>
      </c>
      <c r="G325" s="101">
        <v>60</v>
      </c>
      <c r="H325" s="120">
        <v>1</v>
      </c>
      <c r="I325" s="100">
        <v>1</v>
      </c>
      <c r="J325" s="101">
        <v>1</v>
      </c>
      <c r="K325" s="152">
        <v>0.98529411764705888</v>
      </c>
      <c r="L325" s="152">
        <v>0.98484848484848486</v>
      </c>
      <c r="M325" s="321">
        <v>0.98360655737704916</v>
      </c>
      <c r="N325" s="152">
        <v>1.4705882352941176E-2</v>
      </c>
      <c r="O325" s="10">
        <v>1.5151515151515152E-2</v>
      </c>
      <c r="P325" s="10">
        <v>1.6393442622950821E-2</v>
      </c>
      <c r="Q325" s="135">
        <v>3.4552845528455285E-2</v>
      </c>
      <c r="R325" s="136">
        <v>3.2967032967032968E-2</v>
      </c>
      <c r="S325" s="137">
        <v>3.0138339920948616E-2</v>
      </c>
      <c r="T325" s="326" t="s">
        <v>417</v>
      </c>
      <c r="U325" s="327">
        <f>N356</f>
        <v>0.49112474803452844</v>
      </c>
      <c r="V325" s="327">
        <f t="shared" ref="V325:W325" si="5">O356</f>
        <v>0.50871947283925723</v>
      </c>
      <c r="W325" s="327">
        <f t="shared" si="5"/>
        <v>0.5058699927418745</v>
      </c>
      <c r="X325" s="10">
        <f>AVERAGEIF(N335:P354,"&lt;&gt;#DĚLENÍ_NULOU!")</f>
        <v>0.50190473787188672</v>
      </c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</row>
    <row r="326" spans="1:77" x14ac:dyDescent="0.35">
      <c r="A326" s="2"/>
      <c r="B326" s="120">
        <v>28</v>
      </c>
      <c r="C326" s="100">
        <v>46</v>
      </c>
      <c r="D326" s="101">
        <v>48</v>
      </c>
      <c r="E326" s="120">
        <v>28</v>
      </c>
      <c r="F326" s="100">
        <v>46</v>
      </c>
      <c r="G326" s="101">
        <v>48</v>
      </c>
      <c r="H326" s="120">
        <v>0</v>
      </c>
      <c r="I326" s="100">
        <v>0</v>
      </c>
      <c r="J326" s="101">
        <v>0</v>
      </c>
      <c r="K326" s="152">
        <v>1</v>
      </c>
      <c r="L326" s="152">
        <v>1</v>
      </c>
      <c r="M326" s="321">
        <v>1</v>
      </c>
      <c r="N326" s="152">
        <v>0</v>
      </c>
      <c r="O326" s="10">
        <v>0</v>
      </c>
      <c r="P326" s="10">
        <v>0</v>
      </c>
      <c r="Q326" s="135">
        <v>1.6250725478816019E-2</v>
      </c>
      <c r="R326" s="136">
        <v>2.6916325336454067E-2</v>
      </c>
      <c r="S326" s="324">
        <v>2.8301886792452831E-2</v>
      </c>
      <c r="T326" s="423" t="s">
        <v>422</v>
      </c>
      <c r="U326" s="424"/>
      <c r="V326" s="424"/>
      <c r="W326" s="425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</row>
    <row r="327" spans="1:77" x14ac:dyDescent="0.35">
      <c r="A327" s="2"/>
      <c r="B327" s="120">
        <v>15</v>
      </c>
      <c r="C327" s="100">
        <v>15</v>
      </c>
      <c r="D327" s="101">
        <v>14</v>
      </c>
      <c r="E327" s="120">
        <v>8</v>
      </c>
      <c r="F327" s="100">
        <v>8</v>
      </c>
      <c r="G327" s="101">
        <v>7</v>
      </c>
      <c r="H327" s="120">
        <v>7</v>
      </c>
      <c r="I327" s="100">
        <v>7</v>
      </c>
      <c r="J327" s="101">
        <v>7</v>
      </c>
      <c r="K327" s="152">
        <v>0.53333333333333333</v>
      </c>
      <c r="L327" s="152">
        <v>0.53333333333333333</v>
      </c>
      <c r="M327" s="321">
        <v>0.5</v>
      </c>
      <c r="N327" s="152">
        <v>0.46666666666666667</v>
      </c>
      <c r="O327" s="10">
        <v>0.46666666666666667</v>
      </c>
      <c r="P327" s="10">
        <v>0.5</v>
      </c>
      <c r="Q327" s="135">
        <v>1.824817518248175E-2</v>
      </c>
      <c r="R327" s="136">
        <v>1.7421602787456445E-2</v>
      </c>
      <c r="S327" s="324">
        <v>1.6166281755196306E-2</v>
      </c>
      <c r="T327" s="328" t="s">
        <v>421</v>
      </c>
      <c r="U327" s="345">
        <v>2018</v>
      </c>
      <c r="V327" s="328">
        <v>2019</v>
      </c>
      <c r="W327" s="328">
        <v>2020</v>
      </c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</row>
    <row r="328" spans="1:77" x14ac:dyDescent="0.35">
      <c r="A328" s="2"/>
      <c r="B328" s="126">
        <v>0</v>
      </c>
      <c r="C328" s="124">
        <v>0</v>
      </c>
      <c r="D328" s="125">
        <v>0</v>
      </c>
      <c r="E328" s="126">
        <v>0</v>
      </c>
      <c r="F328" s="124">
        <v>0</v>
      </c>
      <c r="G328" s="125">
        <v>0</v>
      </c>
      <c r="H328" s="126">
        <v>0</v>
      </c>
      <c r="I328" s="124">
        <v>0</v>
      </c>
      <c r="J328" s="125">
        <v>0</v>
      </c>
      <c r="K328" s="242" t="e">
        <v>#DIV/0!</v>
      </c>
      <c r="L328" s="242" t="e">
        <v>#DIV/0!</v>
      </c>
      <c r="M328" s="322" t="e">
        <v>#DIV/0!</v>
      </c>
      <c r="N328" s="242" t="e">
        <v>#DIV/0!</v>
      </c>
      <c r="O328" s="243" t="e">
        <v>#DIV/0!</v>
      </c>
      <c r="P328" s="243" t="e">
        <v>#DIV/0!</v>
      </c>
      <c r="Q328" s="242" t="e">
        <v>#DIV/0!</v>
      </c>
      <c r="R328" s="243" t="e">
        <v>#DIV/0!</v>
      </c>
      <c r="S328" s="325" t="e">
        <v>#DIV/0!</v>
      </c>
      <c r="T328" s="346" t="s">
        <v>20</v>
      </c>
      <c r="U328" s="340"/>
      <c r="V328" s="296"/>
      <c r="W328" s="329">
        <v>3.1662269129287601E-2</v>
      </c>
      <c r="X328" s="10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</row>
    <row r="329" spans="1:77" x14ac:dyDescent="0.35">
      <c r="A329" s="2"/>
      <c r="B329" s="120">
        <v>44</v>
      </c>
      <c r="C329" s="100">
        <v>33</v>
      </c>
      <c r="D329" s="101">
        <v>32</v>
      </c>
      <c r="E329" s="120">
        <v>33</v>
      </c>
      <c r="F329" s="100">
        <v>25</v>
      </c>
      <c r="G329" s="101">
        <v>23</v>
      </c>
      <c r="H329" s="120">
        <v>11</v>
      </c>
      <c r="I329" s="100">
        <v>8</v>
      </c>
      <c r="J329" s="101">
        <v>9</v>
      </c>
      <c r="K329" s="152">
        <v>0.75</v>
      </c>
      <c r="L329" s="152">
        <v>0.75757575757575757</v>
      </c>
      <c r="M329" s="321">
        <v>0.71875</v>
      </c>
      <c r="N329" s="152">
        <v>0.25</v>
      </c>
      <c r="O329" s="10">
        <v>0.24242424242424243</v>
      </c>
      <c r="P329" s="10">
        <v>0.28125</v>
      </c>
      <c r="Q329" s="135">
        <v>0.10138248847926268</v>
      </c>
      <c r="R329" s="136">
        <v>7.8199052132701424E-2</v>
      </c>
      <c r="S329" s="324">
        <v>7.7108433734939766E-2</v>
      </c>
      <c r="T329" s="346" t="s">
        <v>21</v>
      </c>
      <c r="U329" s="341"/>
      <c r="V329" s="330"/>
      <c r="W329" s="188">
        <v>3.8043478260869568E-2</v>
      </c>
      <c r="X329" s="10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</row>
    <row r="330" spans="1:77" x14ac:dyDescent="0.35">
      <c r="A330" s="2"/>
      <c r="B330" s="120">
        <v>84</v>
      </c>
      <c r="C330" s="100">
        <v>74</v>
      </c>
      <c r="D330" s="101">
        <v>57</v>
      </c>
      <c r="E330" s="120">
        <v>63</v>
      </c>
      <c r="F330" s="100">
        <v>52</v>
      </c>
      <c r="G330" s="101">
        <v>45</v>
      </c>
      <c r="H330" s="120">
        <v>21</v>
      </c>
      <c r="I330" s="100">
        <v>22</v>
      </c>
      <c r="J330" s="101">
        <v>12</v>
      </c>
      <c r="K330" s="152">
        <v>0.75</v>
      </c>
      <c r="L330" s="152">
        <v>0.70270270270270274</v>
      </c>
      <c r="M330" s="321">
        <v>0.78947368421052633</v>
      </c>
      <c r="N330" s="152">
        <v>0.25</v>
      </c>
      <c r="O330" s="10">
        <v>0.29729729729729731</v>
      </c>
      <c r="P330" s="10">
        <v>0.21052631578947367</v>
      </c>
      <c r="Q330" s="135">
        <v>5.8373870743571928E-2</v>
      </c>
      <c r="R330" s="136">
        <v>5.4054054054054057E-2</v>
      </c>
      <c r="S330" s="324">
        <v>4.3947571318427137E-2</v>
      </c>
      <c r="T330" s="346" t="s">
        <v>23</v>
      </c>
      <c r="U330" s="342"/>
      <c r="V330" s="331"/>
      <c r="W330" s="329">
        <v>3.4782608695652174E-2</v>
      </c>
      <c r="X330" s="307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</row>
    <row r="331" spans="1:77" x14ac:dyDescent="0.35">
      <c r="A331" s="2"/>
      <c r="B331" s="120">
        <v>19.850000000000001</v>
      </c>
      <c r="C331" s="100">
        <v>20.100000000000001</v>
      </c>
      <c r="D331" s="101">
        <v>21.1</v>
      </c>
      <c r="E331" s="120">
        <v>16.850000000000001</v>
      </c>
      <c r="F331" s="100">
        <v>17.100000000000001</v>
      </c>
      <c r="G331" s="101">
        <v>18.100000000000001</v>
      </c>
      <c r="H331" s="120">
        <v>3</v>
      </c>
      <c r="I331" s="100">
        <v>3</v>
      </c>
      <c r="J331" s="101">
        <v>3</v>
      </c>
      <c r="K331" s="152">
        <v>0.8488664987405542</v>
      </c>
      <c r="L331" s="152">
        <v>0.85074626865671643</v>
      </c>
      <c r="M331" s="321">
        <v>0.85781990521327012</v>
      </c>
      <c r="N331" s="152">
        <v>0.15113350125944583</v>
      </c>
      <c r="O331" s="10">
        <v>0.14925373134328357</v>
      </c>
      <c r="P331" s="10">
        <v>0.14218009478672985</v>
      </c>
      <c r="Q331" s="135">
        <v>1.8958930276981853E-2</v>
      </c>
      <c r="R331" s="136">
        <v>1.9495635305528614E-2</v>
      </c>
      <c r="S331" s="324">
        <v>2.026897214217099E-2</v>
      </c>
      <c r="T331" s="346" t="s">
        <v>26</v>
      </c>
      <c r="U331" s="343"/>
      <c r="V331" s="229"/>
      <c r="W331" s="329">
        <v>0.84732824427480913</v>
      </c>
      <c r="X331" s="295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</row>
    <row r="332" spans="1:77" x14ac:dyDescent="0.35">
      <c r="A332" s="2"/>
      <c r="B332" s="126">
        <v>0</v>
      </c>
      <c r="C332" s="124">
        <v>0</v>
      </c>
      <c r="D332" s="125">
        <v>0</v>
      </c>
      <c r="E332" s="126">
        <v>0</v>
      </c>
      <c r="F332" s="124">
        <v>0</v>
      </c>
      <c r="G332" s="125">
        <v>0</v>
      </c>
      <c r="H332" s="126">
        <v>0</v>
      </c>
      <c r="I332" s="124">
        <v>0</v>
      </c>
      <c r="J332" s="125">
        <v>0</v>
      </c>
      <c r="K332" s="242" t="e">
        <v>#DIV/0!</v>
      </c>
      <c r="L332" s="242" t="e">
        <v>#DIV/0!</v>
      </c>
      <c r="M332" s="322" t="e">
        <v>#DIV/0!</v>
      </c>
      <c r="N332" s="242" t="e">
        <v>#DIV/0!</v>
      </c>
      <c r="O332" s="243" t="e">
        <v>#DIV/0!</v>
      </c>
      <c r="P332" s="243" t="e">
        <v>#DIV/0!</v>
      </c>
      <c r="Q332" s="242" t="e">
        <v>#DIV/0!</v>
      </c>
      <c r="R332" s="243" t="e">
        <v>#DIV/0!</v>
      </c>
      <c r="S332" s="325" t="e">
        <v>#DIV/0!</v>
      </c>
      <c r="T332" s="346" t="s">
        <v>29</v>
      </c>
      <c r="U332" s="340"/>
      <c r="V332" s="296"/>
      <c r="W332" s="329">
        <v>3.0138339920948616E-2</v>
      </c>
      <c r="X332" s="295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</row>
    <row r="333" spans="1:77" x14ac:dyDescent="0.35">
      <c r="A333" s="2"/>
      <c r="B333" s="165">
        <v>66</v>
      </c>
      <c r="C333" s="119">
        <v>60</v>
      </c>
      <c r="D333" s="166">
        <v>48</v>
      </c>
      <c r="E333" s="165">
        <v>34</v>
      </c>
      <c r="F333" s="119">
        <v>28</v>
      </c>
      <c r="G333" s="166">
        <v>17</v>
      </c>
      <c r="H333" s="165">
        <v>32</v>
      </c>
      <c r="I333" s="119">
        <v>32</v>
      </c>
      <c r="J333" s="166">
        <v>31</v>
      </c>
      <c r="K333" s="152">
        <v>0.51515151515151514</v>
      </c>
      <c r="L333" s="152">
        <v>0.46666666666666667</v>
      </c>
      <c r="M333" s="321">
        <v>0.35416666666666669</v>
      </c>
      <c r="N333" s="152">
        <v>0.48484848484848486</v>
      </c>
      <c r="O333" s="10">
        <v>0.53333333333333333</v>
      </c>
      <c r="P333" s="10">
        <v>0.64583333333333337</v>
      </c>
      <c r="Q333" s="152">
        <v>8.2500000000000004E-2</v>
      </c>
      <c r="R333" s="10">
        <v>8.2644628099173556E-2</v>
      </c>
      <c r="S333" s="295">
        <v>6.7039106145251395E-2</v>
      </c>
      <c r="T333" s="346" t="s">
        <v>32</v>
      </c>
      <c r="U333" s="340"/>
      <c r="V333" s="296"/>
      <c r="W333" s="329">
        <v>2.8301886792452831E-2</v>
      </c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</row>
    <row r="334" spans="1:77" x14ac:dyDescent="0.35">
      <c r="A334" s="2"/>
      <c r="B334" s="120">
        <v>14</v>
      </c>
      <c r="C334" s="100">
        <v>14</v>
      </c>
      <c r="D334" s="101">
        <v>15</v>
      </c>
      <c r="E334" s="120">
        <v>5</v>
      </c>
      <c r="F334" s="100">
        <v>5</v>
      </c>
      <c r="G334" s="101">
        <v>6</v>
      </c>
      <c r="H334" s="120">
        <v>9</v>
      </c>
      <c r="I334" s="100">
        <v>9</v>
      </c>
      <c r="J334" s="101">
        <v>9</v>
      </c>
      <c r="K334" s="152">
        <v>0.35714285714285715</v>
      </c>
      <c r="L334" s="152">
        <v>0.35714285714285715</v>
      </c>
      <c r="M334" s="321">
        <v>0.4</v>
      </c>
      <c r="N334" s="152">
        <v>0.6428571428571429</v>
      </c>
      <c r="O334" s="10">
        <v>0.6428571428571429</v>
      </c>
      <c r="P334" s="10">
        <v>0.6</v>
      </c>
      <c r="Q334" s="135">
        <v>4.7945205479452052E-2</v>
      </c>
      <c r="R334" s="136">
        <v>4.7457627118644069E-2</v>
      </c>
      <c r="S334" s="324">
        <v>5.3003533568904596E-2</v>
      </c>
      <c r="T334" s="346" t="s">
        <v>35</v>
      </c>
      <c r="U334" s="344"/>
      <c r="V334" s="332"/>
      <c r="W334" s="329">
        <v>1.6166281755196306E-2</v>
      </c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</row>
    <row r="335" spans="1:77" x14ac:dyDescent="0.35">
      <c r="A335" s="2"/>
      <c r="B335" s="120">
        <v>91</v>
      </c>
      <c r="C335" s="100">
        <v>89</v>
      </c>
      <c r="D335" s="101">
        <v>84</v>
      </c>
      <c r="E335" s="120">
        <v>45</v>
      </c>
      <c r="F335" s="100">
        <v>46</v>
      </c>
      <c r="G335" s="101">
        <v>42</v>
      </c>
      <c r="H335" s="120">
        <v>46</v>
      </c>
      <c r="I335" s="100">
        <v>43</v>
      </c>
      <c r="J335" s="101">
        <v>42</v>
      </c>
      <c r="K335" s="152">
        <v>0.49450549450549453</v>
      </c>
      <c r="L335" s="152">
        <v>0.5168539325842697</v>
      </c>
      <c r="M335" s="321">
        <v>0.5</v>
      </c>
      <c r="N335" s="152">
        <v>0.50549450549450547</v>
      </c>
      <c r="O335" s="10">
        <v>0.48314606741573035</v>
      </c>
      <c r="P335" s="10">
        <v>0.5</v>
      </c>
      <c r="Q335" s="135">
        <v>6.9044006069802738E-2</v>
      </c>
      <c r="R335" s="136">
        <v>6.7526555386949919E-2</v>
      </c>
      <c r="S335" s="324">
        <v>6.6037735849056603E-2</v>
      </c>
      <c r="T335" s="346" t="s">
        <v>41</v>
      </c>
      <c r="U335" s="344"/>
      <c r="V335" s="332"/>
      <c r="W335" s="329">
        <v>7.7108433734939766E-2</v>
      </c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</row>
    <row r="336" spans="1:77" x14ac:dyDescent="0.35">
      <c r="A336" s="2"/>
      <c r="B336" s="120">
        <v>210</v>
      </c>
      <c r="C336" s="100">
        <v>206</v>
      </c>
      <c r="D336" s="101">
        <v>208</v>
      </c>
      <c r="E336" s="120">
        <v>190</v>
      </c>
      <c r="F336" s="100">
        <v>187</v>
      </c>
      <c r="G336" s="101">
        <v>189</v>
      </c>
      <c r="H336" s="120">
        <v>20</v>
      </c>
      <c r="I336" s="100">
        <v>19</v>
      </c>
      <c r="J336" s="101">
        <v>19</v>
      </c>
      <c r="K336" s="152">
        <v>0.90476190476190477</v>
      </c>
      <c r="L336" s="152">
        <v>0.90776699029126218</v>
      </c>
      <c r="M336" s="321">
        <v>0.90865384615384615</v>
      </c>
      <c r="N336" s="152">
        <v>9.5238095238095233E-2</v>
      </c>
      <c r="O336" s="10">
        <v>9.2233009708737865E-2</v>
      </c>
      <c r="P336" s="10">
        <v>9.1346153846153841E-2</v>
      </c>
      <c r="Q336" s="135">
        <v>4.2355788624445341E-2</v>
      </c>
      <c r="R336" s="136">
        <v>4.1565778853914444E-2</v>
      </c>
      <c r="S336" s="324">
        <v>4.2895442359249331E-2</v>
      </c>
      <c r="T336" s="346" t="s">
        <v>44</v>
      </c>
      <c r="U336" s="344"/>
      <c r="V336" s="332"/>
      <c r="W336" s="329">
        <v>4.3947571318427137E-2</v>
      </c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</row>
    <row r="337" spans="1:77" x14ac:dyDescent="0.35">
      <c r="A337" s="2"/>
      <c r="B337" s="120">
        <v>10</v>
      </c>
      <c r="C337" s="100">
        <v>12</v>
      </c>
      <c r="D337" s="101">
        <v>13</v>
      </c>
      <c r="E337" s="120">
        <v>8</v>
      </c>
      <c r="F337" s="100">
        <v>8</v>
      </c>
      <c r="G337" s="101">
        <v>9</v>
      </c>
      <c r="H337" s="120">
        <v>2</v>
      </c>
      <c r="I337" s="100">
        <v>4</v>
      </c>
      <c r="J337" s="101">
        <v>4</v>
      </c>
      <c r="K337" s="152">
        <v>0.8</v>
      </c>
      <c r="L337" s="152">
        <v>0.66666666666666663</v>
      </c>
      <c r="M337" s="321">
        <v>0.69230769230769229</v>
      </c>
      <c r="N337" s="152">
        <v>0.2</v>
      </c>
      <c r="O337" s="10">
        <v>0.33333333333333331</v>
      </c>
      <c r="P337" s="10">
        <v>0.30769230769230771</v>
      </c>
      <c r="Q337" s="135">
        <v>4.3668122270742356E-2</v>
      </c>
      <c r="R337" s="136">
        <v>5.3811659192825115E-2</v>
      </c>
      <c r="S337" s="324">
        <v>6.1320754716981132E-2</v>
      </c>
      <c r="T337" s="346" t="s">
        <v>47</v>
      </c>
      <c r="U337" s="344"/>
      <c r="V337" s="332"/>
      <c r="W337" s="329">
        <v>2.026897214217099E-2</v>
      </c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</row>
    <row r="338" spans="1:77" x14ac:dyDescent="0.35">
      <c r="A338" s="2"/>
      <c r="B338" s="120">
        <v>15</v>
      </c>
      <c r="C338" s="100">
        <v>15</v>
      </c>
      <c r="D338" s="101">
        <v>13</v>
      </c>
      <c r="E338" s="120">
        <v>5</v>
      </c>
      <c r="F338" s="100">
        <v>5</v>
      </c>
      <c r="G338" s="101">
        <v>4</v>
      </c>
      <c r="H338" s="120">
        <v>10</v>
      </c>
      <c r="I338" s="100">
        <v>10</v>
      </c>
      <c r="J338" s="101">
        <v>9</v>
      </c>
      <c r="K338" s="152">
        <v>0.33333333333333331</v>
      </c>
      <c r="L338" s="152">
        <v>0.33333333333333331</v>
      </c>
      <c r="M338" s="321">
        <v>0.30769230769230771</v>
      </c>
      <c r="N338" s="152">
        <v>0.66666666666666663</v>
      </c>
      <c r="O338" s="10">
        <v>0.66666666666666663</v>
      </c>
      <c r="P338" s="10">
        <v>0.69230769230769229</v>
      </c>
      <c r="Q338" s="135">
        <v>5.3191489361702128E-2</v>
      </c>
      <c r="R338" s="136">
        <v>5.3956834532374098E-2</v>
      </c>
      <c r="S338" s="324">
        <v>5.2845528455284556E-2</v>
      </c>
      <c r="T338" s="346" t="s">
        <v>51</v>
      </c>
      <c r="U338" s="344"/>
      <c r="V338" s="332"/>
      <c r="W338" s="188">
        <v>6.7039106145251395E-2</v>
      </c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</row>
    <row r="339" spans="1:77" x14ac:dyDescent="0.35">
      <c r="A339" s="2"/>
      <c r="B339" s="120">
        <v>15</v>
      </c>
      <c r="C339" s="100">
        <v>18</v>
      </c>
      <c r="D339" s="101">
        <v>23</v>
      </c>
      <c r="E339" s="120">
        <v>8</v>
      </c>
      <c r="F339" s="100">
        <v>9</v>
      </c>
      <c r="G339" s="101">
        <v>14</v>
      </c>
      <c r="H339" s="120">
        <v>7</v>
      </c>
      <c r="I339" s="100">
        <v>9</v>
      </c>
      <c r="J339" s="101">
        <v>9</v>
      </c>
      <c r="K339" s="152">
        <v>0.53333333333333333</v>
      </c>
      <c r="L339" s="152">
        <v>0.5</v>
      </c>
      <c r="M339" s="321">
        <v>0.60869565217391308</v>
      </c>
      <c r="N339" s="152">
        <v>0.46666666666666667</v>
      </c>
      <c r="O339" s="10">
        <v>0.5</v>
      </c>
      <c r="P339" s="10">
        <v>0.39130434782608697</v>
      </c>
      <c r="Q339" s="135">
        <v>2.3696682464454975E-2</v>
      </c>
      <c r="R339" s="136">
        <v>3.0100334448160536E-2</v>
      </c>
      <c r="S339" s="324">
        <v>4.6184738955823292E-2</v>
      </c>
      <c r="T339" s="346" t="s">
        <v>52</v>
      </c>
      <c r="U339" s="344"/>
      <c r="V339" s="332"/>
      <c r="W339" s="329">
        <v>5.3003533568904596E-2</v>
      </c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</row>
    <row r="340" spans="1:77" x14ac:dyDescent="0.35">
      <c r="A340" s="2"/>
      <c r="B340" s="120">
        <v>14</v>
      </c>
      <c r="C340" s="100">
        <v>13</v>
      </c>
      <c r="D340" s="101">
        <v>14</v>
      </c>
      <c r="E340" s="120">
        <v>14</v>
      </c>
      <c r="F340" s="100">
        <v>13</v>
      </c>
      <c r="G340" s="101">
        <v>14</v>
      </c>
      <c r="H340" s="120">
        <v>0</v>
      </c>
      <c r="I340" s="100">
        <v>0</v>
      </c>
      <c r="J340" s="101">
        <v>0</v>
      </c>
      <c r="K340" s="152">
        <v>1</v>
      </c>
      <c r="L340" s="152">
        <v>1</v>
      </c>
      <c r="M340" s="321">
        <v>1</v>
      </c>
      <c r="N340" s="152">
        <v>0</v>
      </c>
      <c r="O340" s="10">
        <v>0</v>
      </c>
      <c r="P340" s="10">
        <v>0</v>
      </c>
      <c r="Q340" s="135">
        <v>2.1116138763197588E-2</v>
      </c>
      <c r="R340" s="136">
        <v>2.0733652312599681E-2</v>
      </c>
      <c r="S340" s="324">
        <v>2.3489932885906041E-2</v>
      </c>
      <c r="T340" s="346" t="s">
        <v>53</v>
      </c>
      <c r="U340" s="344"/>
      <c r="V340" s="332"/>
      <c r="W340" s="329">
        <v>6.6037735849056603E-2</v>
      </c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</row>
    <row r="341" spans="1:77" x14ac:dyDescent="0.35">
      <c r="A341" s="2"/>
      <c r="B341" s="120">
        <v>255</v>
      </c>
      <c r="C341" s="100">
        <v>245.1</v>
      </c>
      <c r="D341" s="101">
        <v>244</v>
      </c>
      <c r="E341" s="120">
        <v>254</v>
      </c>
      <c r="F341" s="100">
        <v>244.1</v>
      </c>
      <c r="G341" s="101">
        <v>241</v>
      </c>
      <c r="H341" s="120">
        <v>1</v>
      </c>
      <c r="I341" s="100">
        <v>1</v>
      </c>
      <c r="J341" s="101">
        <v>3</v>
      </c>
      <c r="K341" s="152">
        <v>0.99607843137254903</v>
      </c>
      <c r="L341" s="152">
        <v>0.99592003263973883</v>
      </c>
      <c r="M341" s="321">
        <v>0.98770491803278693</v>
      </c>
      <c r="N341" s="152">
        <v>3.9215686274509803E-3</v>
      </c>
      <c r="O341" s="10">
        <v>4.0799673602611181E-3</v>
      </c>
      <c r="P341" s="10">
        <v>1.2295081967213115E-2</v>
      </c>
      <c r="Q341" s="135">
        <v>2.9985853732533239E-2</v>
      </c>
      <c r="R341" s="136">
        <v>2.9168536063187787E-2</v>
      </c>
      <c r="S341" s="324">
        <v>2.8987435609876634E-2</v>
      </c>
      <c r="T341" s="346" t="s">
        <v>54</v>
      </c>
      <c r="U341" s="344"/>
      <c r="V341" s="332"/>
      <c r="W341" s="329">
        <v>4.2895442359249331E-2</v>
      </c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</row>
    <row r="342" spans="1:77" x14ac:dyDescent="0.35">
      <c r="A342" s="2"/>
      <c r="B342" s="120">
        <v>15</v>
      </c>
      <c r="C342" s="100">
        <v>15</v>
      </c>
      <c r="D342" s="101">
        <v>14</v>
      </c>
      <c r="E342" s="120">
        <v>1</v>
      </c>
      <c r="F342" s="100">
        <v>1</v>
      </c>
      <c r="G342" s="101">
        <v>1</v>
      </c>
      <c r="H342" s="120">
        <v>14</v>
      </c>
      <c r="I342" s="100">
        <v>14</v>
      </c>
      <c r="J342" s="101">
        <v>13</v>
      </c>
      <c r="K342" s="152">
        <v>6.6666666666666666E-2</v>
      </c>
      <c r="L342" s="152">
        <v>6.6666666666666666E-2</v>
      </c>
      <c r="M342" s="321">
        <v>7.1428571428571425E-2</v>
      </c>
      <c r="N342" s="152">
        <v>0.93333333333333335</v>
      </c>
      <c r="O342" s="10">
        <v>0.93333333333333335</v>
      </c>
      <c r="P342" s="10">
        <v>0.9285714285714286</v>
      </c>
      <c r="Q342" s="135">
        <v>9.375E-2</v>
      </c>
      <c r="R342" s="136">
        <v>9.4339622641509441E-2</v>
      </c>
      <c r="S342" s="324">
        <v>9.1503267973856203E-2</v>
      </c>
      <c r="T342" s="346" t="s">
        <v>55</v>
      </c>
      <c r="U342" s="344"/>
      <c r="V342" s="332"/>
      <c r="W342" s="329">
        <v>6.1320754716981132E-2</v>
      </c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</row>
    <row r="343" spans="1:77" x14ac:dyDescent="0.35">
      <c r="A343" s="2"/>
      <c r="B343" s="120">
        <v>34</v>
      </c>
      <c r="C343" s="100">
        <v>31</v>
      </c>
      <c r="D343" s="101">
        <v>31</v>
      </c>
      <c r="E343" s="120">
        <v>0</v>
      </c>
      <c r="F343" s="100">
        <v>0</v>
      </c>
      <c r="G343" s="101">
        <v>0</v>
      </c>
      <c r="H343" s="120">
        <v>34</v>
      </c>
      <c r="I343" s="100">
        <v>31</v>
      </c>
      <c r="J343" s="101">
        <v>31</v>
      </c>
      <c r="K343" s="152">
        <v>0</v>
      </c>
      <c r="L343" s="152">
        <v>0</v>
      </c>
      <c r="M343" s="321">
        <v>0</v>
      </c>
      <c r="N343" s="152">
        <v>1</v>
      </c>
      <c r="O343" s="10">
        <v>1</v>
      </c>
      <c r="P343" s="10">
        <v>1</v>
      </c>
      <c r="Q343" s="135">
        <v>1.8538713195201745E-2</v>
      </c>
      <c r="R343" s="136">
        <v>1.7425519955030916E-2</v>
      </c>
      <c r="S343" s="324">
        <v>1.7971014492753623E-2</v>
      </c>
      <c r="T343" s="346" t="s">
        <v>56</v>
      </c>
      <c r="U343" s="344"/>
      <c r="V343" s="332"/>
      <c r="W343" s="329">
        <v>5.2845528455284556E-2</v>
      </c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</row>
    <row r="344" spans="1:77" x14ac:dyDescent="0.35">
      <c r="A344" s="2"/>
      <c r="B344" s="120">
        <v>271</v>
      </c>
      <c r="C344" s="100">
        <v>266</v>
      </c>
      <c r="D344" s="101">
        <v>252</v>
      </c>
      <c r="E344" s="120">
        <v>271</v>
      </c>
      <c r="F344" s="100">
        <v>266</v>
      </c>
      <c r="G344" s="101">
        <v>252</v>
      </c>
      <c r="H344" s="120">
        <v>0</v>
      </c>
      <c r="I344" s="100">
        <v>0</v>
      </c>
      <c r="J344" s="101">
        <v>0</v>
      </c>
      <c r="K344" s="152">
        <v>1</v>
      </c>
      <c r="L344" s="152">
        <v>1</v>
      </c>
      <c r="M344" s="321">
        <v>1</v>
      </c>
      <c r="N344" s="152">
        <v>0</v>
      </c>
      <c r="O344" s="10">
        <v>0</v>
      </c>
      <c r="P344" s="10">
        <v>0</v>
      </c>
      <c r="Q344" s="135">
        <v>1.7404148738038663E-2</v>
      </c>
      <c r="R344" s="136">
        <v>1.7423200366804219E-2</v>
      </c>
      <c r="S344" s="324">
        <v>1.6765351606679527E-2</v>
      </c>
      <c r="T344" s="346" t="s">
        <v>57</v>
      </c>
      <c r="U344" s="344"/>
      <c r="V344" s="332"/>
      <c r="W344" s="329">
        <v>4.6184738955823292E-2</v>
      </c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</row>
    <row r="345" spans="1:77" x14ac:dyDescent="0.35">
      <c r="A345" s="2"/>
      <c r="B345" s="120">
        <v>44</v>
      </c>
      <c r="C345" s="100">
        <v>37</v>
      </c>
      <c r="D345" s="101">
        <v>35</v>
      </c>
      <c r="E345" s="120">
        <v>36</v>
      </c>
      <c r="F345" s="100">
        <v>30</v>
      </c>
      <c r="G345" s="101">
        <v>28</v>
      </c>
      <c r="H345" s="120">
        <v>8</v>
      </c>
      <c r="I345" s="100">
        <v>7</v>
      </c>
      <c r="J345" s="101">
        <v>7</v>
      </c>
      <c r="K345" s="152">
        <v>0.81818181818181823</v>
      </c>
      <c r="L345" s="152">
        <v>0.81081081081081086</v>
      </c>
      <c r="M345" s="321">
        <v>0.8</v>
      </c>
      <c r="N345" s="152">
        <v>0.18181818181818182</v>
      </c>
      <c r="O345" s="10">
        <v>0.1891891891891892</v>
      </c>
      <c r="P345" s="10">
        <v>0.2</v>
      </c>
      <c r="Q345" s="135">
        <v>0.91666666666666663</v>
      </c>
      <c r="R345" s="136">
        <v>0.77486910994764402</v>
      </c>
      <c r="S345" s="324">
        <v>0.63636363636363635</v>
      </c>
      <c r="T345" s="346" t="s">
        <v>58</v>
      </c>
      <c r="U345" s="344"/>
      <c r="V345" s="332"/>
      <c r="W345" s="329">
        <v>2.3489932885906041E-2</v>
      </c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</row>
    <row r="346" spans="1:77" x14ac:dyDescent="0.35">
      <c r="A346" s="2"/>
      <c r="B346" s="120">
        <v>217</v>
      </c>
      <c r="C346" s="100">
        <v>217</v>
      </c>
      <c r="D346" s="101">
        <v>208</v>
      </c>
      <c r="E346" s="120">
        <v>217</v>
      </c>
      <c r="F346" s="100">
        <v>217</v>
      </c>
      <c r="G346" s="101">
        <v>208</v>
      </c>
      <c r="H346" s="120">
        <v>0</v>
      </c>
      <c r="I346" s="100">
        <v>0</v>
      </c>
      <c r="J346" s="101">
        <v>0</v>
      </c>
      <c r="K346" s="152">
        <v>1</v>
      </c>
      <c r="L346" s="152">
        <v>1</v>
      </c>
      <c r="M346" s="321">
        <v>1</v>
      </c>
      <c r="N346" s="152">
        <v>0</v>
      </c>
      <c r="O346" s="10">
        <v>0</v>
      </c>
      <c r="P346" s="10">
        <v>0</v>
      </c>
      <c r="Q346" s="135">
        <v>1.778105539167486E-2</v>
      </c>
      <c r="R346" s="136">
        <v>1.788215904408735E-2</v>
      </c>
      <c r="S346" s="324">
        <v>1.7627118644067796E-2</v>
      </c>
      <c r="T346" s="346" t="s">
        <v>59</v>
      </c>
      <c r="U346" s="344"/>
      <c r="V346" s="332"/>
      <c r="W346" s="329">
        <v>2.8987435609876634E-2</v>
      </c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</row>
    <row r="347" spans="1:77" x14ac:dyDescent="0.35">
      <c r="A347" s="2"/>
      <c r="B347" s="120">
        <v>57</v>
      </c>
      <c r="C347" s="100">
        <v>51</v>
      </c>
      <c r="D347" s="101">
        <v>60</v>
      </c>
      <c r="E347" s="120">
        <v>0</v>
      </c>
      <c r="F347" s="100">
        <v>0</v>
      </c>
      <c r="G347" s="101">
        <v>0</v>
      </c>
      <c r="H347" s="120">
        <v>57</v>
      </c>
      <c r="I347" s="100">
        <v>51</v>
      </c>
      <c r="J347" s="101">
        <v>60</v>
      </c>
      <c r="K347" s="152">
        <v>0</v>
      </c>
      <c r="L347" s="152">
        <v>0</v>
      </c>
      <c r="M347" s="321">
        <v>0</v>
      </c>
      <c r="N347" s="152">
        <v>1</v>
      </c>
      <c r="O347" s="10">
        <v>1</v>
      </c>
      <c r="P347" s="10">
        <v>1</v>
      </c>
      <c r="Q347" s="135">
        <v>0.26267281105990781</v>
      </c>
      <c r="R347" s="136">
        <v>0.20816326530612245</v>
      </c>
      <c r="S347" s="324">
        <v>0.24096385542168675</v>
      </c>
      <c r="T347" s="346" t="s">
        <v>60</v>
      </c>
      <c r="U347" s="344"/>
      <c r="V347" s="332"/>
      <c r="W347" s="329">
        <v>9.1503267973856203E-2</v>
      </c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</row>
    <row r="348" spans="1:77" x14ac:dyDescent="0.35">
      <c r="A348" s="2"/>
      <c r="B348" s="126">
        <v>0</v>
      </c>
      <c r="C348" s="124">
        <v>0</v>
      </c>
      <c r="D348" s="125">
        <v>0</v>
      </c>
      <c r="E348" s="126">
        <v>0</v>
      </c>
      <c r="F348" s="124">
        <v>0</v>
      </c>
      <c r="G348" s="125">
        <v>0</v>
      </c>
      <c r="H348" s="126">
        <v>0</v>
      </c>
      <c r="I348" s="124">
        <v>0</v>
      </c>
      <c r="J348" s="125">
        <v>0</v>
      </c>
      <c r="K348" s="242" t="e">
        <v>#DIV/0!</v>
      </c>
      <c r="L348" s="242" t="e">
        <v>#DIV/0!</v>
      </c>
      <c r="M348" s="322" t="e">
        <v>#DIV/0!</v>
      </c>
      <c r="N348" s="242" t="e">
        <v>#DIV/0!</v>
      </c>
      <c r="O348" s="243" t="e">
        <v>#DIV/0!</v>
      </c>
      <c r="P348" s="243" t="e">
        <v>#DIV/0!</v>
      </c>
      <c r="Q348" s="242" t="e">
        <v>#DIV/0!</v>
      </c>
      <c r="R348" s="243" t="e">
        <v>#DIV/0!</v>
      </c>
      <c r="S348" s="325" t="e">
        <v>#DIV/0!</v>
      </c>
      <c r="T348" s="346" t="s">
        <v>61</v>
      </c>
      <c r="U348" s="344"/>
      <c r="V348" s="332"/>
      <c r="W348" s="329">
        <v>1.7971014492753623E-2</v>
      </c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</row>
    <row r="349" spans="1:77" x14ac:dyDescent="0.35">
      <c r="A349" s="2"/>
      <c r="B349" s="120">
        <v>58</v>
      </c>
      <c r="C349" s="100">
        <v>56</v>
      </c>
      <c r="D349" s="101">
        <v>56</v>
      </c>
      <c r="E349" s="120">
        <v>30</v>
      </c>
      <c r="F349" s="100">
        <v>22</v>
      </c>
      <c r="G349" s="101">
        <v>22</v>
      </c>
      <c r="H349" s="120">
        <v>28</v>
      </c>
      <c r="I349" s="100">
        <v>34</v>
      </c>
      <c r="J349" s="101">
        <v>34</v>
      </c>
      <c r="K349" s="152">
        <v>0.51724137931034486</v>
      </c>
      <c r="L349" s="152">
        <v>0.39285714285714285</v>
      </c>
      <c r="M349" s="321">
        <v>0.39285714285714285</v>
      </c>
      <c r="N349" s="152">
        <v>0.48275862068965519</v>
      </c>
      <c r="O349" s="10">
        <v>0.6071428571428571</v>
      </c>
      <c r="P349" s="10">
        <v>0.6071428571428571</v>
      </c>
      <c r="Q349" s="135">
        <v>4.4649730561970746E-2</v>
      </c>
      <c r="R349" s="136">
        <v>4.2846212700841622E-2</v>
      </c>
      <c r="S349" s="324">
        <v>4.3143297380585519E-2</v>
      </c>
      <c r="T349" s="346" t="s">
        <v>62</v>
      </c>
      <c r="U349" s="344"/>
      <c r="V349" s="332"/>
      <c r="W349" s="329">
        <v>1.6765351606679527E-2</v>
      </c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</row>
    <row r="350" spans="1:77" x14ac:dyDescent="0.35">
      <c r="A350" s="2"/>
      <c r="B350" s="126">
        <v>0</v>
      </c>
      <c r="C350" s="124">
        <v>0</v>
      </c>
      <c r="D350" s="125">
        <v>0</v>
      </c>
      <c r="E350" s="126">
        <v>0</v>
      </c>
      <c r="F350" s="124">
        <v>0</v>
      </c>
      <c r="G350" s="125">
        <v>0</v>
      </c>
      <c r="H350" s="126">
        <v>0</v>
      </c>
      <c r="I350" s="124">
        <v>0</v>
      </c>
      <c r="J350" s="125">
        <v>0</v>
      </c>
      <c r="K350" s="242" t="e">
        <v>#DIV/0!</v>
      </c>
      <c r="L350" s="242" t="e">
        <v>#DIV/0!</v>
      </c>
      <c r="M350" s="322" t="e">
        <v>#DIV/0!</v>
      </c>
      <c r="N350" s="242" t="e">
        <v>#DIV/0!</v>
      </c>
      <c r="O350" s="243" t="e">
        <v>#DIV/0!</v>
      </c>
      <c r="P350" s="243" t="e">
        <v>#DIV/0!</v>
      </c>
      <c r="Q350" s="242" t="e">
        <v>#DIV/0!</v>
      </c>
      <c r="R350" s="243" t="e">
        <v>#DIV/0!</v>
      </c>
      <c r="S350" s="325" t="e">
        <v>#DIV/0!</v>
      </c>
      <c r="T350" s="346" t="s">
        <v>63</v>
      </c>
      <c r="U350" s="344"/>
      <c r="V350" s="332"/>
      <c r="W350" s="329">
        <v>0.63636363636363635</v>
      </c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</row>
    <row r="351" spans="1:77" x14ac:dyDescent="0.35">
      <c r="A351" s="2"/>
      <c r="B351" s="120">
        <v>23</v>
      </c>
      <c r="C351" s="100">
        <v>23</v>
      </c>
      <c r="D351" s="101">
        <v>24</v>
      </c>
      <c r="E351" s="120">
        <v>16</v>
      </c>
      <c r="F351" s="100">
        <v>15</v>
      </c>
      <c r="G351" s="101">
        <v>15</v>
      </c>
      <c r="H351" s="120">
        <v>7</v>
      </c>
      <c r="I351" s="100">
        <v>8</v>
      </c>
      <c r="J351" s="101">
        <v>9</v>
      </c>
      <c r="K351" s="152">
        <v>0.69565217391304346</v>
      </c>
      <c r="L351" s="152">
        <v>0.65217391304347827</v>
      </c>
      <c r="M351" s="321">
        <v>0.625</v>
      </c>
      <c r="N351" s="152">
        <v>0.30434782608695654</v>
      </c>
      <c r="O351" s="10">
        <v>0.34782608695652173</v>
      </c>
      <c r="P351" s="10">
        <v>0.375</v>
      </c>
      <c r="Q351" s="135">
        <v>3.463855421686747E-2</v>
      </c>
      <c r="R351" s="136">
        <v>3.3430232558139532E-2</v>
      </c>
      <c r="S351" s="324">
        <v>3.4482758620689655E-2</v>
      </c>
      <c r="T351" s="346" t="s">
        <v>64</v>
      </c>
      <c r="U351" s="344"/>
      <c r="V351" s="332"/>
      <c r="W351" s="329">
        <v>1.7627118644067796E-2</v>
      </c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</row>
    <row r="352" spans="1:77" x14ac:dyDescent="0.35">
      <c r="A352" s="2"/>
      <c r="B352" s="120">
        <v>1</v>
      </c>
      <c r="C352" s="100">
        <v>4</v>
      </c>
      <c r="D352" s="101">
        <v>4</v>
      </c>
      <c r="E352" s="120">
        <v>0</v>
      </c>
      <c r="F352" s="100">
        <v>0</v>
      </c>
      <c r="G352" s="101">
        <v>0</v>
      </c>
      <c r="H352" s="120">
        <v>1</v>
      </c>
      <c r="I352" s="100">
        <v>4</v>
      </c>
      <c r="J352" s="101">
        <v>4</v>
      </c>
      <c r="K352" s="152">
        <v>0</v>
      </c>
      <c r="L352" s="152">
        <v>0</v>
      </c>
      <c r="M352" s="321">
        <v>0</v>
      </c>
      <c r="N352" s="152">
        <v>1</v>
      </c>
      <c r="O352" s="10">
        <v>1</v>
      </c>
      <c r="P352" s="10">
        <v>1</v>
      </c>
      <c r="Q352" s="135">
        <v>1.0638297872340425E-2</v>
      </c>
      <c r="R352" s="136">
        <v>3.6036036036036036E-2</v>
      </c>
      <c r="S352" s="324">
        <v>3.2520325203252036E-2</v>
      </c>
      <c r="T352" s="346" t="s">
        <v>65</v>
      </c>
      <c r="U352" s="344"/>
      <c r="V352" s="332"/>
      <c r="W352" s="329">
        <v>0.24096385542168675</v>
      </c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</row>
    <row r="353" spans="1:77" x14ac:dyDescent="0.35">
      <c r="A353" s="2"/>
      <c r="B353" s="120">
        <v>6</v>
      </c>
      <c r="C353" s="100">
        <v>7</v>
      </c>
      <c r="D353" s="101">
        <v>6</v>
      </c>
      <c r="E353" s="120">
        <v>0</v>
      </c>
      <c r="F353" s="100">
        <v>0</v>
      </c>
      <c r="G353" s="101">
        <v>0</v>
      </c>
      <c r="H353" s="120">
        <v>6</v>
      </c>
      <c r="I353" s="100">
        <v>7</v>
      </c>
      <c r="J353" s="101">
        <v>6</v>
      </c>
      <c r="K353" s="152">
        <v>0</v>
      </c>
      <c r="L353" s="152">
        <v>0</v>
      </c>
      <c r="M353" s="321">
        <v>0</v>
      </c>
      <c r="N353" s="152">
        <v>1</v>
      </c>
      <c r="O353" s="10">
        <v>1</v>
      </c>
      <c r="P353" s="10">
        <v>1</v>
      </c>
      <c r="Q353" s="135">
        <v>7.5949367088607597E-2</v>
      </c>
      <c r="R353" s="136">
        <v>7.0707070707070704E-2</v>
      </c>
      <c r="S353" s="324">
        <v>6.0606060606060608E-2</v>
      </c>
      <c r="T353" s="346" t="s">
        <v>67</v>
      </c>
      <c r="U353" s="344"/>
      <c r="V353" s="332"/>
      <c r="W353" s="329">
        <v>4.3143297380585519E-2</v>
      </c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</row>
    <row r="354" spans="1:77" x14ac:dyDescent="0.35">
      <c r="A354" s="2"/>
      <c r="B354" s="122">
        <v>3</v>
      </c>
      <c r="C354" s="102">
        <v>3</v>
      </c>
      <c r="D354" s="103">
        <v>3</v>
      </c>
      <c r="E354" s="122">
        <v>0</v>
      </c>
      <c r="F354" s="102">
        <v>0</v>
      </c>
      <c r="G354" s="103">
        <v>0</v>
      </c>
      <c r="H354" s="122">
        <v>3</v>
      </c>
      <c r="I354" s="102">
        <v>3</v>
      </c>
      <c r="J354" s="103">
        <v>3</v>
      </c>
      <c r="K354" s="157">
        <v>0</v>
      </c>
      <c r="L354" s="157">
        <v>0</v>
      </c>
      <c r="M354" s="323">
        <v>0</v>
      </c>
      <c r="N354" s="157">
        <v>1</v>
      </c>
      <c r="O354" s="158">
        <v>1</v>
      </c>
      <c r="P354" s="158">
        <v>1</v>
      </c>
      <c r="Q354" s="154">
        <v>5.0847457627118647E-2</v>
      </c>
      <c r="R354" s="155">
        <v>5.0847457627118647E-2</v>
      </c>
      <c r="S354" s="155">
        <v>5.0847457627118647E-2</v>
      </c>
      <c r="T354" s="346" t="s">
        <v>69</v>
      </c>
      <c r="U354" s="344"/>
      <c r="V354" s="332"/>
      <c r="W354" s="329">
        <v>3.4482758620689655E-2</v>
      </c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</row>
    <row r="355" spans="1:77" x14ac:dyDescent="0.3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10">
        <f t="shared" ref="K355:P355" si="6">AVERAGEIF(K321:K334,"&lt;&gt;#DĚLENÍ_NULOU!")</f>
        <v>0.71844758477444082</v>
      </c>
      <c r="L355" s="10">
        <f t="shared" si="6"/>
        <v>0.71719139804039977</v>
      </c>
      <c r="M355" s="10">
        <f t="shared" si="6"/>
        <v>0.6985846379305295</v>
      </c>
      <c r="N355" s="10">
        <f t="shared" si="6"/>
        <v>0.28155241522555907</v>
      </c>
      <c r="O355" s="10">
        <f t="shared" si="6"/>
        <v>0.28280860195960023</v>
      </c>
      <c r="P355" s="10">
        <f t="shared" si="6"/>
        <v>0.3014153620694705</v>
      </c>
      <c r="Q355" s="10">
        <f t="shared" ref="Q355:R355" si="7">AVERAGEIF(Q321:Q334,"&lt;&gt;#DĚLENÍ_NULOU!")</f>
        <v>0.12920413184297222</v>
      </c>
      <c r="R355" s="10">
        <f t="shared" si="7"/>
        <v>0.12251400655893763</v>
      </c>
      <c r="S355" s="10">
        <f>AVERAGEIF(S321:S334,"&lt;&gt;#DĚLENÍ_NULOU!")</f>
        <v>0.10731589381157584</v>
      </c>
      <c r="T355" s="346" t="s">
        <v>70</v>
      </c>
      <c r="U355" s="344"/>
      <c r="V355" s="332"/>
      <c r="W355" s="329">
        <v>3.2520325203252036E-2</v>
      </c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</row>
    <row r="356" spans="1:77" x14ac:dyDescent="0.3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10">
        <f>AVERAGEIF(K335:K354,"&lt;&gt;#DĚLENÍ_NULOU!")</f>
        <v>0.50887525196547156</v>
      </c>
      <c r="L356" s="10">
        <f t="shared" ref="L356" si="8">AVERAGEIF(L335:L354,"&lt;&gt;#DĚLENÍ_NULOU!")</f>
        <v>0.49128052716074272</v>
      </c>
      <c r="M356" s="10">
        <f>AVERAGEIF(M335:M354,"&lt;&gt;#DĚLENÍ_NULOU!")</f>
        <v>0.49413000725812556</v>
      </c>
      <c r="N356" s="10">
        <f>AVERAGEIF(N335:N354,"&lt;&gt;#DĚLENÍ_NULOU!")</f>
        <v>0.49112474803452844</v>
      </c>
      <c r="O356" s="10">
        <f t="shared" ref="O356" si="9">AVERAGEIF(O335:O354,"&lt;&gt;#DĚLENÍ_NULOU!")</f>
        <v>0.50871947283925723</v>
      </c>
      <c r="P356" s="10">
        <f>AVERAGEIF(P335:P354,"&lt;&gt;#DĚLENÍ_NULOU!")</f>
        <v>0.5058699927418745</v>
      </c>
      <c r="Q356" s="10">
        <f>AVERAGEIF(Q335:Q354,"&lt;&gt;#DĚLENÍ_NULOU!")</f>
        <v>0.10147749353918183</v>
      </c>
      <c r="R356" s="10">
        <f t="shared" ref="R356" si="10">AVERAGEIF(R335:R354,"&lt;&gt;#DĚLENÍ_NULOU!")</f>
        <v>9.2268513204467606E-2</v>
      </c>
      <c r="S356" s="10">
        <f>AVERAGEIF(S335:S354,"&lt;&gt;#DĚLENÍ_NULOU!")</f>
        <v>8.6919761820698022E-2</v>
      </c>
      <c r="T356" s="346" t="s">
        <v>71</v>
      </c>
      <c r="U356" s="344"/>
      <c r="V356" s="332"/>
      <c r="W356" s="329">
        <v>6.0606060606060608E-2</v>
      </c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</row>
    <row r="357" spans="1:77" ht="23.5" customHeight="1" x14ac:dyDescent="0.35">
      <c r="A357" s="106" t="s">
        <v>140</v>
      </c>
      <c r="B357" s="410" t="s">
        <v>146</v>
      </c>
      <c r="C357" s="410"/>
      <c r="D357" s="410"/>
      <c r="E357" s="410"/>
      <c r="F357" s="410"/>
      <c r="G357" s="410"/>
      <c r="H357" s="410"/>
      <c r="I357" s="410"/>
      <c r="J357" s="410"/>
      <c r="K357" s="410"/>
      <c r="L357" s="410"/>
      <c r="M357" s="410"/>
      <c r="N357" s="410"/>
      <c r="O357" s="410"/>
      <c r="P357" s="410"/>
      <c r="Q357" s="2"/>
      <c r="R357" s="2"/>
      <c r="S357" s="2"/>
      <c r="T357" s="346" t="s">
        <v>72</v>
      </c>
      <c r="U357" s="344"/>
      <c r="V357" s="332"/>
      <c r="W357" s="329">
        <v>5.0847457627118647E-2</v>
      </c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</row>
    <row r="358" spans="1:77" ht="21" customHeight="1" x14ac:dyDescent="0.35">
      <c r="A358" s="76"/>
      <c r="B358" s="411" t="s">
        <v>142</v>
      </c>
      <c r="C358" s="412"/>
      <c r="D358" s="413"/>
      <c r="E358" s="411" t="s">
        <v>143</v>
      </c>
      <c r="F358" s="412"/>
      <c r="G358" s="413"/>
      <c r="H358" s="411" t="s">
        <v>144</v>
      </c>
      <c r="I358" s="412"/>
      <c r="J358" s="413"/>
      <c r="K358" s="411" t="s">
        <v>139</v>
      </c>
      <c r="L358" s="412"/>
      <c r="M358" s="413"/>
      <c r="N358" s="411" t="s">
        <v>147</v>
      </c>
      <c r="O358" s="412"/>
      <c r="P358" s="413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</row>
    <row r="359" spans="1:77" x14ac:dyDescent="0.35">
      <c r="A359" s="2"/>
      <c r="B359" s="95">
        <v>2018</v>
      </c>
      <c r="C359" s="96">
        <v>2019</v>
      </c>
      <c r="D359" s="97">
        <v>2020</v>
      </c>
      <c r="E359" s="95">
        <v>2018</v>
      </c>
      <c r="F359" s="96">
        <v>2019</v>
      </c>
      <c r="G359" s="97">
        <v>2020</v>
      </c>
      <c r="H359" s="95">
        <v>2018</v>
      </c>
      <c r="I359" s="96">
        <v>2019</v>
      </c>
      <c r="J359" s="97">
        <v>2020</v>
      </c>
      <c r="K359" s="95">
        <v>2018</v>
      </c>
      <c r="L359" s="96">
        <v>2019</v>
      </c>
      <c r="M359" s="97">
        <v>2020</v>
      </c>
      <c r="N359" s="95">
        <v>2018</v>
      </c>
      <c r="O359" s="96">
        <v>2019</v>
      </c>
      <c r="P359" s="97">
        <v>2020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</row>
    <row r="360" spans="1:77" x14ac:dyDescent="0.35">
      <c r="A360" s="2"/>
      <c r="B360" s="126">
        <v>0</v>
      </c>
      <c r="C360" s="124">
        <v>0</v>
      </c>
      <c r="D360" s="125">
        <v>0</v>
      </c>
      <c r="E360" s="126">
        <v>0</v>
      </c>
      <c r="F360" s="124">
        <v>0</v>
      </c>
      <c r="G360" s="125">
        <v>0</v>
      </c>
      <c r="H360" s="126">
        <v>0</v>
      </c>
      <c r="I360" s="124">
        <v>0</v>
      </c>
      <c r="J360" s="125">
        <v>0</v>
      </c>
      <c r="K360" s="242" t="e">
        <v>#DIV/0!</v>
      </c>
      <c r="L360" s="243" t="e">
        <v>#DIV/0!</v>
      </c>
      <c r="M360" s="243" t="e">
        <v>#DIV/0!</v>
      </c>
      <c r="N360" s="242" t="e">
        <v>#DIV/0!</v>
      </c>
      <c r="O360" s="243" t="e">
        <v>#DIV/0!</v>
      </c>
      <c r="P360" s="244" t="e">
        <v>#DIV/0!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</row>
    <row r="361" spans="1:77" x14ac:dyDescent="0.35">
      <c r="A361" s="2"/>
      <c r="B361" s="126">
        <v>0</v>
      </c>
      <c r="C361" s="124">
        <v>0</v>
      </c>
      <c r="D361" s="125">
        <v>0</v>
      </c>
      <c r="E361" s="126">
        <v>0</v>
      </c>
      <c r="F361" s="124">
        <v>0</v>
      </c>
      <c r="G361" s="125">
        <v>0</v>
      </c>
      <c r="H361" s="126">
        <v>0</v>
      </c>
      <c r="I361" s="124">
        <v>0</v>
      </c>
      <c r="J361" s="125">
        <v>0</v>
      </c>
      <c r="K361" s="242" t="e">
        <v>#DIV/0!</v>
      </c>
      <c r="L361" s="243" t="e">
        <v>#DIV/0!</v>
      </c>
      <c r="M361" s="243" t="e">
        <v>#DIV/0!</v>
      </c>
      <c r="N361" s="242" t="e">
        <v>#DIV/0!</v>
      </c>
      <c r="O361" s="243" t="e">
        <v>#DIV/0!</v>
      </c>
      <c r="P361" s="244" t="e">
        <v>#DIV/0!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</row>
    <row r="362" spans="1:77" x14ac:dyDescent="0.35">
      <c r="A362" s="2"/>
      <c r="B362" s="126">
        <v>0</v>
      </c>
      <c r="C362" s="124">
        <v>0</v>
      </c>
      <c r="D362" s="125">
        <v>0</v>
      </c>
      <c r="E362" s="126">
        <v>0</v>
      </c>
      <c r="F362" s="124">
        <v>0</v>
      </c>
      <c r="G362" s="125">
        <v>0</v>
      </c>
      <c r="H362" s="126">
        <v>0</v>
      </c>
      <c r="I362" s="124">
        <v>0</v>
      </c>
      <c r="J362" s="125">
        <v>0</v>
      </c>
      <c r="K362" s="242" t="e">
        <v>#DIV/0!</v>
      </c>
      <c r="L362" s="243" t="e">
        <v>#DIV/0!</v>
      </c>
      <c r="M362" s="243" t="e">
        <v>#DIV/0!</v>
      </c>
      <c r="N362" s="242" t="e">
        <v>#DIV/0!</v>
      </c>
      <c r="O362" s="243" t="e">
        <v>#DIV/0!</v>
      </c>
      <c r="P362" s="244" t="e">
        <v>#DIV/0!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</row>
    <row r="363" spans="1:77" x14ac:dyDescent="0.35">
      <c r="A363" s="2"/>
      <c r="B363" s="126">
        <v>0</v>
      </c>
      <c r="C363" s="124">
        <v>0</v>
      </c>
      <c r="D363" s="125">
        <v>0</v>
      </c>
      <c r="E363" s="126">
        <v>0</v>
      </c>
      <c r="F363" s="124">
        <v>0</v>
      </c>
      <c r="G363" s="125">
        <v>0</v>
      </c>
      <c r="H363" s="126">
        <v>0</v>
      </c>
      <c r="I363" s="124">
        <v>0</v>
      </c>
      <c r="J363" s="125">
        <v>0</v>
      </c>
      <c r="K363" s="242" t="e">
        <v>#DIV/0!</v>
      </c>
      <c r="L363" s="243" t="e">
        <v>#DIV/0!</v>
      </c>
      <c r="M363" s="243" t="e">
        <v>#DIV/0!</v>
      </c>
      <c r="N363" s="242" t="e">
        <v>#DIV/0!</v>
      </c>
      <c r="O363" s="243" t="e">
        <v>#DIV/0!</v>
      </c>
      <c r="P363" s="244" t="e">
        <v>#DIV/0!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</row>
    <row r="364" spans="1:77" x14ac:dyDescent="0.35">
      <c r="A364" s="2"/>
      <c r="B364" s="120">
        <v>73</v>
      </c>
      <c r="C364" s="100">
        <v>71</v>
      </c>
      <c r="D364" s="101">
        <v>67</v>
      </c>
      <c r="E364" s="120">
        <v>67</v>
      </c>
      <c r="F364" s="100">
        <v>65</v>
      </c>
      <c r="G364" s="101">
        <v>60</v>
      </c>
      <c r="H364" s="120">
        <v>6</v>
      </c>
      <c r="I364" s="100">
        <v>6</v>
      </c>
      <c r="J364" s="101">
        <v>7</v>
      </c>
      <c r="K364" s="152">
        <v>8.2191780821917804E-2</v>
      </c>
      <c r="L364" s="10">
        <v>8.4507042253521125E-2</v>
      </c>
      <c r="M364" s="10">
        <v>0.1044776119402985</v>
      </c>
      <c r="N364" s="135">
        <v>3.1143344709897609E-2</v>
      </c>
      <c r="O364" s="136">
        <v>2.9907329401853412E-2</v>
      </c>
      <c r="P364" s="137">
        <v>2.7928303459774907E-2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</row>
    <row r="365" spans="1:77" x14ac:dyDescent="0.35">
      <c r="A365" s="2"/>
      <c r="B365" s="120">
        <v>761</v>
      </c>
      <c r="C365" s="100">
        <v>841</v>
      </c>
      <c r="D365" s="101">
        <v>856</v>
      </c>
      <c r="E365" s="120">
        <v>704</v>
      </c>
      <c r="F365" s="100">
        <v>782</v>
      </c>
      <c r="G365" s="101">
        <v>796</v>
      </c>
      <c r="H365" s="120">
        <v>57</v>
      </c>
      <c r="I365" s="100">
        <v>59</v>
      </c>
      <c r="J365" s="101">
        <v>60</v>
      </c>
      <c r="K365" s="152">
        <v>7.4901445466491454E-2</v>
      </c>
      <c r="L365" s="10">
        <v>7.0154577883472055E-2</v>
      </c>
      <c r="M365" s="10">
        <v>7.0093457943925228E-2</v>
      </c>
      <c r="N365" s="135">
        <v>2.4265807850514971E-2</v>
      </c>
      <c r="O365" s="136">
        <v>2.6078328010170859E-2</v>
      </c>
      <c r="P365" s="137">
        <v>2.5880574452003022E-2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</row>
    <row r="366" spans="1:77" x14ac:dyDescent="0.35">
      <c r="A366" s="2"/>
      <c r="B366" s="126">
        <v>0</v>
      </c>
      <c r="C366" s="124">
        <v>0</v>
      </c>
      <c r="D366" s="125">
        <v>0</v>
      </c>
      <c r="E366" s="126">
        <v>0</v>
      </c>
      <c r="F366" s="124">
        <v>0</v>
      </c>
      <c r="G366" s="125">
        <v>0</v>
      </c>
      <c r="H366" s="126">
        <v>0</v>
      </c>
      <c r="I366" s="124">
        <v>0</v>
      </c>
      <c r="J366" s="125">
        <v>0</v>
      </c>
      <c r="K366" s="242" t="e">
        <v>#DIV/0!</v>
      </c>
      <c r="L366" s="243" t="e">
        <v>#DIV/0!</v>
      </c>
      <c r="M366" s="243" t="e">
        <v>#DIV/0!</v>
      </c>
      <c r="N366" s="242" t="e">
        <v>#DIV/0!</v>
      </c>
      <c r="O366" s="243" t="e">
        <v>#DIV/0!</v>
      </c>
      <c r="P366" s="244" t="e">
        <v>#DIV/0!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</row>
    <row r="367" spans="1:77" x14ac:dyDescent="0.35">
      <c r="A367" s="2"/>
      <c r="B367" s="126">
        <v>0</v>
      </c>
      <c r="C367" s="124">
        <v>0</v>
      </c>
      <c r="D367" s="125">
        <v>0</v>
      </c>
      <c r="E367" s="126">
        <v>0</v>
      </c>
      <c r="F367" s="124">
        <v>0</v>
      </c>
      <c r="G367" s="125">
        <v>0</v>
      </c>
      <c r="H367" s="126">
        <v>0</v>
      </c>
      <c r="I367" s="124">
        <v>0</v>
      </c>
      <c r="J367" s="125">
        <v>0</v>
      </c>
      <c r="K367" s="242" t="e">
        <v>#DIV/0!</v>
      </c>
      <c r="L367" s="243" t="e">
        <v>#DIV/0!</v>
      </c>
      <c r="M367" s="243" t="e">
        <v>#DIV/0!</v>
      </c>
      <c r="N367" s="242" t="e">
        <v>#DIV/0!</v>
      </c>
      <c r="O367" s="243" t="e">
        <v>#DIV/0!</v>
      </c>
      <c r="P367" s="244" t="e">
        <v>#DIV/0!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</row>
    <row r="368" spans="1:77" x14ac:dyDescent="0.35">
      <c r="A368" s="2"/>
      <c r="B368" s="120">
        <v>297</v>
      </c>
      <c r="C368" s="100">
        <v>300</v>
      </c>
      <c r="D368" s="101">
        <v>299</v>
      </c>
      <c r="E368" s="120">
        <v>0</v>
      </c>
      <c r="F368" s="100">
        <v>0</v>
      </c>
      <c r="G368" s="101">
        <v>0</v>
      </c>
      <c r="H368" s="120">
        <v>297</v>
      </c>
      <c r="I368" s="100">
        <v>300</v>
      </c>
      <c r="J368" s="101">
        <v>299</v>
      </c>
      <c r="K368" s="152">
        <v>1</v>
      </c>
      <c r="L368" s="10">
        <v>1</v>
      </c>
      <c r="M368" s="10">
        <v>1</v>
      </c>
      <c r="N368" s="135" t="e">
        <v>#DIV/0!</v>
      </c>
      <c r="O368" s="136" t="e">
        <v>#DIV/0!</v>
      </c>
      <c r="P368" s="137" t="e">
        <v>#DIV/0!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</row>
    <row r="369" spans="1:77" x14ac:dyDescent="0.35">
      <c r="A369" s="2"/>
      <c r="B369" s="126">
        <v>0</v>
      </c>
      <c r="C369" s="124">
        <v>0</v>
      </c>
      <c r="D369" s="125">
        <v>0</v>
      </c>
      <c r="E369" s="126">
        <v>0</v>
      </c>
      <c r="F369" s="124">
        <v>0</v>
      </c>
      <c r="G369" s="125">
        <v>0</v>
      </c>
      <c r="H369" s="126">
        <v>0</v>
      </c>
      <c r="I369" s="124">
        <v>0</v>
      </c>
      <c r="J369" s="125">
        <v>0</v>
      </c>
      <c r="K369" s="242" t="e">
        <v>#DIV/0!</v>
      </c>
      <c r="L369" s="243" t="e">
        <v>#DIV/0!</v>
      </c>
      <c r="M369" s="243" t="e">
        <v>#DIV/0!</v>
      </c>
      <c r="N369" s="242" t="e">
        <v>#DIV/0!</v>
      </c>
      <c r="O369" s="243" t="e">
        <v>#DIV/0!</v>
      </c>
      <c r="P369" s="244" t="e">
        <v>#DIV/0!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</row>
    <row r="370" spans="1:77" x14ac:dyDescent="0.35">
      <c r="A370" s="2"/>
      <c r="B370" s="126">
        <v>0</v>
      </c>
      <c r="C370" s="124">
        <v>0</v>
      </c>
      <c r="D370" s="125">
        <v>0</v>
      </c>
      <c r="E370" s="126">
        <v>0</v>
      </c>
      <c r="F370" s="124">
        <v>0</v>
      </c>
      <c r="G370" s="125">
        <v>0</v>
      </c>
      <c r="H370" s="126">
        <v>0</v>
      </c>
      <c r="I370" s="124">
        <v>0</v>
      </c>
      <c r="J370" s="125">
        <v>0</v>
      </c>
      <c r="K370" s="242" t="e">
        <v>#DIV/0!</v>
      </c>
      <c r="L370" s="243" t="e">
        <v>#DIV/0!</v>
      </c>
      <c r="M370" s="243" t="e">
        <v>#DIV/0!</v>
      </c>
      <c r="N370" s="242" t="e">
        <v>#DIV/0!</v>
      </c>
      <c r="O370" s="243" t="e">
        <v>#DIV/0!</v>
      </c>
      <c r="P370" s="244" t="e">
        <v>#DIV/0!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</row>
    <row r="371" spans="1:77" x14ac:dyDescent="0.35">
      <c r="A371" s="2"/>
      <c r="B371" s="126">
        <v>0</v>
      </c>
      <c r="C371" s="124">
        <v>0</v>
      </c>
      <c r="D371" s="125">
        <v>0</v>
      </c>
      <c r="E371" s="126">
        <v>0</v>
      </c>
      <c r="F371" s="124">
        <v>0</v>
      </c>
      <c r="G371" s="125">
        <v>0</v>
      </c>
      <c r="H371" s="126">
        <v>0</v>
      </c>
      <c r="I371" s="124">
        <v>0</v>
      </c>
      <c r="J371" s="125">
        <v>0</v>
      </c>
      <c r="K371" s="242" t="e">
        <v>#DIV/0!</v>
      </c>
      <c r="L371" s="243" t="e">
        <v>#DIV/0!</v>
      </c>
      <c r="M371" s="243" t="e">
        <v>#DIV/0!</v>
      </c>
      <c r="N371" s="242" t="e">
        <v>#DIV/0!</v>
      </c>
      <c r="O371" s="243" t="e">
        <v>#DIV/0!</v>
      </c>
      <c r="P371" s="244" t="e">
        <v>#DIV/0!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</row>
    <row r="372" spans="1:77" x14ac:dyDescent="0.35">
      <c r="A372" s="2"/>
      <c r="B372" s="126">
        <v>0</v>
      </c>
      <c r="C372" s="124">
        <v>0</v>
      </c>
      <c r="D372" s="125">
        <v>0</v>
      </c>
      <c r="E372" s="126">
        <v>0</v>
      </c>
      <c r="F372" s="124">
        <v>0</v>
      </c>
      <c r="G372" s="125">
        <v>0</v>
      </c>
      <c r="H372" s="126">
        <v>0</v>
      </c>
      <c r="I372" s="124">
        <v>0</v>
      </c>
      <c r="J372" s="125">
        <v>0</v>
      </c>
      <c r="K372" s="242" t="e">
        <v>#DIV/0!</v>
      </c>
      <c r="L372" s="243" t="e">
        <v>#DIV/0!</v>
      </c>
      <c r="M372" s="243" t="e">
        <v>#DIV/0!</v>
      </c>
      <c r="N372" s="242" t="e">
        <v>#DIV/0!</v>
      </c>
      <c r="O372" s="243" t="e">
        <v>#DIV/0!</v>
      </c>
      <c r="P372" s="244" t="e">
        <v>#DIV/0!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</row>
    <row r="373" spans="1:77" x14ac:dyDescent="0.35">
      <c r="A373" s="2"/>
      <c r="B373" s="241">
        <v>0</v>
      </c>
      <c r="C373" s="239">
        <v>0</v>
      </c>
      <c r="D373" s="240">
        <v>0</v>
      </c>
      <c r="E373" s="241">
        <v>0</v>
      </c>
      <c r="F373" s="239">
        <v>0</v>
      </c>
      <c r="G373" s="240">
        <v>0</v>
      </c>
      <c r="H373" s="241">
        <v>0</v>
      </c>
      <c r="I373" s="239">
        <v>0</v>
      </c>
      <c r="J373" s="240">
        <v>0</v>
      </c>
      <c r="K373" s="280" t="e">
        <v>#DIV/0!</v>
      </c>
      <c r="L373" s="281" t="e">
        <v>#DIV/0!</v>
      </c>
      <c r="M373" s="281" t="e">
        <v>#DIV/0!</v>
      </c>
      <c r="N373" s="280">
        <v>0</v>
      </c>
      <c r="O373" s="281">
        <v>0</v>
      </c>
      <c r="P373" s="282">
        <v>0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</row>
    <row r="374" spans="1:77" x14ac:dyDescent="0.35">
      <c r="A374" s="78"/>
      <c r="B374" s="119"/>
      <c r="C374" s="119"/>
      <c r="D374" s="119"/>
      <c r="E374" s="119"/>
      <c r="F374" s="119"/>
      <c r="G374" s="119"/>
      <c r="H374" s="119"/>
      <c r="I374" s="119"/>
      <c r="J374" s="119"/>
      <c r="K374" s="10"/>
      <c r="L374" s="10"/>
      <c r="M374" s="10"/>
      <c r="N374" s="10"/>
      <c r="O374" s="10"/>
      <c r="P374" s="10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</row>
    <row r="375" spans="1:77" x14ac:dyDescent="0.35">
      <c r="A375" s="78"/>
      <c r="B375" s="119"/>
      <c r="C375" s="119"/>
      <c r="D375" s="119"/>
      <c r="E375" s="119"/>
      <c r="F375" s="119"/>
      <c r="G375" s="119"/>
      <c r="H375" s="119"/>
      <c r="I375" s="119"/>
      <c r="J375" s="119"/>
      <c r="K375" s="10"/>
      <c r="L375" s="10"/>
      <c r="M375" s="10"/>
      <c r="N375" s="10"/>
      <c r="O375" s="10"/>
      <c r="P375" s="10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</row>
    <row r="376" spans="1:77" x14ac:dyDescent="0.35">
      <c r="A376" s="78"/>
      <c r="B376" s="119"/>
      <c r="C376" s="119"/>
      <c r="D376" s="119"/>
      <c r="E376" s="119"/>
      <c r="F376" s="119"/>
      <c r="G376" s="119"/>
      <c r="H376" s="119"/>
      <c r="I376" s="119"/>
      <c r="J376" s="119"/>
      <c r="K376" s="10"/>
      <c r="L376" s="10"/>
      <c r="M376" s="10"/>
      <c r="N376" s="10"/>
      <c r="O376" s="10"/>
      <c r="P376" s="10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</row>
    <row r="377" spans="1:77" x14ac:dyDescent="0.35">
      <c r="A377" s="78"/>
      <c r="B377" s="119"/>
      <c r="C377" s="119"/>
      <c r="D377" s="119"/>
      <c r="E377" s="119"/>
      <c r="F377" s="119"/>
      <c r="G377" s="119"/>
      <c r="H377" s="119"/>
      <c r="I377" s="119"/>
      <c r="J377" s="119"/>
      <c r="K377" s="10"/>
      <c r="L377" s="10"/>
      <c r="M377" s="10"/>
      <c r="N377" s="10"/>
      <c r="O377" s="10"/>
      <c r="P377" s="10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</row>
    <row r="378" spans="1:77" ht="23.5" customHeight="1" x14ac:dyDescent="0.35">
      <c r="A378" s="106" t="s">
        <v>148</v>
      </c>
      <c r="B378" s="410" t="s">
        <v>149</v>
      </c>
      <c r="C378" s="410"/>
      <c r="D378" s="410"/>
      <c r="E378" s="410"/>
      <c r="F378" s="410"/>
      <c r="G378" s="410"/>
      <c r="H378" s="410" t="s">
        <v>150</v>
      </c>
      <c r="I378" s="410"/>
      <c r="J378" s="410"/>
      <c r="K378" s="410"/>
      <c r="L378" s="410"/>
      <c r="M378" s="410"/>
      <c r="N378" s="410"/>
      <c r="O378" s="410"/>
      <c r="P378" s="410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</row>
    <row r="379" spans="1:77" ht="21" customHeight="1" x14ac:dyDescent="0.35">
      <c r="A379" s="76"/>
      <c r="B379" s="411" t="s">
        <v>151</v>
      </c>
      <c r="C379" s="412"/>
      <c r="D379" s="413"/>
      <c r="E379" s="411" t="s">
        <v>152</v>
      </c>
      <c r="F379" s="412"/>
      <c r="G379" s="413"/>
      <c r="H379" s="411" t="s">
        <v>151</v>
      </c>
      <c r="I379" s="412"/>
      <c r="J379" s="413"/>
      <c r="K379" s="411" t="s">
        <v>152</v>
      </c>
      <c r="L379" s="412"/>
      <c r="M379" s="413"/>
      <c r="N379" s="10"/>
      <c r="O379" s="10"/>
      <c r="P379" s="10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</row>
    <row r="380" spans="1:77" x14ac:dyDescent="0.35">
      <c r="A380" s="2"/>
      <c r="B380" s="95">
        <v>2018</v>
      </c>
      <c r="C380" s="96">
        <v>2019</v>
      </c>
      <c r="D380" s="97">
        <v>2020</v>
      </c>
      <c r="E380" s="95">
        <v>2018</v>
      </c>
      <c r="F380" s="96">
        <v>2019</v>
      </c>
      <c r="G380" s="97">
        <v>2020</v>
      </c>
      <c r="H380" s="95">
        <v>2018</v>
      </c>
      <c r="I380" s="96">
        <v>2019</v>
      </c>
      <c r="J380" s="97">
        <v>2020</v>
      </c>
      <c r="K380" s="95">
        <v>2018</v>
      </c>
      <c r="L380" s="96">
        <v>2019</v>
      </c>
      <c r="M380" s="97">
        <v>2020</v>
      </c>
      <c r="N380" s="10"/>
      <c r="O380" s="10"/>
      <c r="P380" s="10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</row>
    <row r="381" spans="1:77" x14ac:dyDescent="0.35">
      <c r="A381" s="2"/>
      <c r="B381" s="135">
        <v>0.375</v>
      </c>
      <c r="C381" s="136">
        <v>0.84615384615384615</v>
      </c>
      <c r="D381" s="137">
        <v>0.81818181818181823</v>
      </c>
      <c r="E381" s="135">
        <v>0.9285714285714286</v>
      </c>
      <c r="F381" s="136">
        <v>0.92307692307692313</v>
      </c>
      <c r="G381" s="137">
        <v>1</v>
      </c>
      <c r="H381" s="242" t="e">
        <v>#DIV/0!</v>
      </c>
      <c r="I381" s="243" t="e">
        <v>#DIV/0!</v>
      </c>
      <c r="J381" s="244" t="e">
        <v>#DIV/0!</v>
      </c>
      <c r="K381" s="242" t="e">
        <v>#DIV/0!</v>
      </c>
      <c r="L381" s="243" t="e">
        <v>#DIV/0!</v>
      </c>
      <c r="M381" s="244" t="e">
        <v>#DIV/0!</v>
      </c>
      <c r="N381" s="10"/>
      <c r="O381" s="10"/>
      <c r="P381" s="295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</row>
    <row r="382" spans="1:77" x14ac:dyDescent="0.35">
      <c r="A382" s="2"/>
      <c r="B382" s="242" t="e">
        <v>#DIV/0!</v>
      </c>
      <c r="C382" s="243" t="e">
        <v>#DIV/0!</v>
      </c>
      <c r="D382" s="244">
        <v>1</v>
      </c>
      <c r="E382" s="242" t="e">
        <v>#DIV/0!</v>
      </c>
      <c r="F382" s="243" t="e">
        <v>#DIV/0!</v>
      </c>
      <c r="G382" s="244">
        <v>0.66666666666666663</v>
      </c>
      <c r="H382" s="242" t="e">
        <v>#DIV/0!</v>
      </c>
      <c r="I382" s="243" t="e">
        <v>#DIV/0!</v>
      </c>
      <c r="J382" s="244" t="e">
        <v>#DIV/0!</v>
      </c>
      <c r="K382" s="242" t="e">
        <v>#DIV/0!</v>
      </c>
      <c r="L382" s="243" t="e">
        <v>#DIV/0!</v>
      </c>
      <c r="M382" s="244" t="e">
        <v>#DIV/0!</v>
      </c>
      <c r="N382" s="10"/>
      <c r="O382" s="10"/>
      <c r="P382" s="295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</row>
    <row r="383" spans="1:77" x14ac:dyDescent="0.35">
      <c r="A383" s="2"/>
      <c r="B383" s="135">
        <v>0.65306122448979587</v>
      </c>
      <c r="C383" s="136">
        <v>0.84615384615384615</v>
      </c>
      <c r="D383" s="137">
        <v>0.82051282051282048</v>
      </c>
      <c r="E383" s="135">
        <v>1</v>
      </c>
      <c r="F383" s="136">
        <v>0.7</v>
      </c>
      <c r="G383" s="137">
        <v>0.66666666666666663</v>
      </c>
      <c r="H383" s="242" t="e">
        <v>#DIV/0!</v>
      </c>
      <c r="I383" s="243" t="e">
        <v>#DIV/0!</v>
      </c>
      <c r="J383" s="244" t="e">
        <v>#DIV/0!</v>
      </c>
      <c r="K383" s="242" t="e">
        <v>#DIV/0!</v>
      </c>
      <c r="L383" s="243" t="e">
        <v>#DIV/0!</v>
      </c>
      <c r="M383" s="244" t="e">
        <v>#DIV/0!</v>
      </c>
      <c r="N383" s="10"/>
      <c r="O383" s="10"/>
      <c r="P383" s="295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</row>
    <row r="384" spans="1:77" x14ac:dyDescent="0.35">
      <c r="A384" s="2"/>
      <c r="B384" s="135">
        <v>0.68</v>
      </c>
      <c r="C384" s="136">
        <v>0.84318181818181814</v>
      </c>
      <c r="D384" s="137">
        <v>0.94230769230769229</v>
      </c>
      <c r="E384" s="135">
        <v>0.875</v>
      </c>
      <c r="F384" s="136">
        <v>0.8571428571428571</v>
      </c>
      <c r="G384" s="137">
        <v>1.1428571428571428</v>
      </c>
      <c r="H384" s="242" t="e">
        <v>#DIV/0!</v>
      </c>
      <c r="I384" s="243" t="e">
        <v>#DIV/0!</v>
      </c>
      <c r="J384" s="244" t="e">
        <v>#DIV/0!</v>
      </c>
      <c r="K384" s="242" t="e">
        <v>#DIV/0!</v>
      </c>
      <c r="L384" s="243" t="e">
        <v>#DIV/0!</v>
      </c>
      <c r="M384" s="244" t="e">
        <v>#DIV/0!</v>
      </c>
      <c r="N384" s="10"/>
      <c r="O384" s="10"/>
      <c r="P384" s="295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</row>
    <row r="385" spans="1:77" x14ac:dyDescent="0.35">
      <c r="A385" s="2"/>
      <c r="B385" s="135">
        <v>0.91044776119402981</v>
      </c>
      <c r="C385" s="136">
        <v>0.81538461538461537</v>
      </c>
      <c r="D385" s="137">
        <v>0.8833333333333333</v>
      </c>
      <c r="E385" s="135">
        <v>1</v>
      </c>
      <c r="F385" s="136">
        <v>1</v>
      </c>
      <c r="G385" s="137">
        <v>1</v>
      </c>
      <c r="H385" s="135">
        <v>0.91044776119402981</v>
      </c>
      <c r="I385" s="136">
        <v>0.81538461538461537</v>
      </c>
      <c r="J385" s="137">
        <v>0.8833333333333333</v>
      </c>
      <c r="K385" s="135">
        <v>1</v>
      </c>
      <c r="L385" s="136">
        <v>1</v>
      </c>
      <c r="M385" s="137">
        <v>1</v>
      </c>
      <c r="N385" s="10"/>
      <c r="O385" s="10"/>
      <c r="P385" s="295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</row>
    <row r="386" spans="1:77" x14ac:dyDescent="0.35">
      <c r="A386" s="2"/>
      <c r="B386" s="135">
        <v>0.75</v>
      </c>
      <c r="C386" s="136">
        <v>0.80434782608695654</v>
      </c>
      <c r="D386" s="137">
        <v>0.85416666666666663</v>
      </c>
      <c r="E386" s="135" t="e">
        <v>#DIV/0!</v>
      </c>
      <c r="F386" s="136" t="e">
        <v>#DIV/0!</v>
      </c>
      <c r="G386" s="137" t="e">
        <v>#DIV/0!</v>
      </c>
      <c r="H386" s="135">
        <v>0.83238636363636365</v>
      </c>
      <c r="I386" s="136">
        <v>0.7506393861892583</v>
      </c>
      <c r="J386" s="137">
        <v>0.80025125628140703</v>
      </c>
      <c r="K386" s="135">
        <v>0.84210526315789469</v>
      </c>
      <c r="L386" s="136">
        <v>0.83050847457627119</v>
      </c>
      <c r="M386" s="137">
        <v>0.83333333333333337</v>
      </c>
      <c r="N386" s="10"/>
      <c r="O386" s="10"/>
      <c r="P386" s="295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</row>
    <row r="387" spans="1:77" x14ac:dyDescent="0.35">
      <c r="A387" s="2"/>
      <c r="B387" s="135">
        <v>0.875</v>
      </c>
      <c r="C387" s="136">
        <v>1</v>
      </c>
      <c r="D387" s="137">
        <v>1</v>
      </c>
      <c r="E387" s="135">
        <v>1</v>
      </c>
      <c r="F387" s="136">
        <v>1</v>
      </c>
      <c r="G387" s="137">
        <v>1</v>
      </c>
      <c r="H387" s="242" t="e">
        <v>#DIV/0!</v>
      </c>
      <c r="I387" s="243" t="e">
        <v>#DIV/0!</v>
      </c>
      <c r="J387" s="244" t="e">
        <v>#DIV/0!</v>
      </c>
      <c r="K387" s="242" t="e">
        <v>#DIV/0!</v>
      </c>
      <c r="L387" s="243" t="e">
        <v>#DIV/0!</v>
      </c>
      <c r="M387" s="244" t="e">
        <v>#DIV/0!</v>
      </c>
      <c r="N387" s="10"/>
      <c r="O387" s="10"/>
      <c r="P387" s="295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</row>
    <row r="388" spans="1:77" x14ac:dyDescent="0.35">
      <c r="A388" s="2"/>
      <c r="B388" s="242" t="e">
        <v>#DIV/0!</v>
      </c>
      <c r="C388" s="243" t="e">
        <v>#DIV/0!</v>
      </c>
      <c r="D388" s="244" t="e">
        <v>#DIV/0!</v>
      </c>
      <c r="E388" s="242" t="e">
        <v>#DIV/0!</v>
      </c>
      <c r="F388" s="243" t="e">
        <v>#DIV/0!</v>
      </c>
      <c r="G388" s="244" t="e">
        <v>#DIV/0!</v>
      </c>
      <c r="H388" s="242" t="e">
        <v>#DIV/0!</v>
      </c>
      <c r="I388" s="243" t="e">
        <v>#DIV/0!</v>
      </c>
      <c r="J388" s="244" t="e">
        <v>#DIV/0!</v>
      </c>
      <c r="K388" s="242" t="e">
        <v>#DIV/0!</v>
      </c>
      <c r="L388" s="243" t="e">
        <v>#DIV/0!</v>
      </c>
      <c r="M388" s="244" t="e">
        <v>#DIV/0!</v>
      </c>
      <c r="N388" s="10"/>
      <c r="O388" s="10"/>
      <c r="P388" s="295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</row>
    <row r="389" spans="1:77" x14ac:dyDescent="0.35">
      <c r="A389" s="2"/>
      <c r="B389" s="135">
        <v>0.78787878787878785</v>
      </c>
      <c r="C389" s="136">
        <v>0.88</v>
      </c>
      <c r="D389" s="137">
        <v>0.78260869565217395</v>
      </c>
      <c r="E389" s="135">
        <v>0.63636363636363635</v>
      </c>
      <c r="F389" s="136">
        <v>0.75</v>
      </c>
      <c r="G389" s="137">
        <v>0.66666666666666663</v>
      </c>
      <c r="H389" s="135">
        <v>0</v>
      </c>
      <c r="I389" s="136">
        <v>0</v>
      </c>
      <c r="J389" s="137">
        <v>0</v>
      </c>
      <c r="K389" s="135">
        <v>0.96632996632996637</v>
      </c>
      <c r="L389" s="136">
        <v>0.96666666666666667</v>
      </c>
      <c r="M389" s="137">
        <v>0.96655518394648832</v>
      </c>
      <c r="N389" s="10"/>
      <c r="O389" s="10"/>
      <c r="P389" s="295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</row>
    <row r="390" spans="1:77" x14ac:dyDescent="0.35">
      <c r="A390" s="2"/>
      <c r="B390" s="135">
        <v>0.87301587301587302</v>
      </c>
      <c r="C390" s="136">
        <v>0.78846153846153844</v>
      </c>
      <c r="D390" s="137">
        <v>0.84444444444444444</v>
      </c>
      <c r="E390" s="135">
        <v>0.90476190476190477</v>
      </c>
      <c r="F390" s="136">
        <v>0.86363636363636365</v>
      </c>
      <c r="G390" s="137">
        <v>0.91666666666666663</v>
      </c>
      <c r="H390" s="242" t="e">
        <v>#DIV/0!</v>
      </c>
      <c r="I390" s="243" t="e">
        <v>#DIV/0!</v>
      </c>
      <c r="J390" s="244" t="e">
        <v>#DIV/0!</v>
      </c>
      <c r="K390" s="242" t="e">
        <v>#DIV/0!</v>
      </c>
      <c r="L390" s="243" t="e">
        <v>#DIV/0!</v>
      </c>
      <c r="M390" s="244" t="e">
        <v>#DIV/0!</v>
      </c>
      <c r="N390" s="10"/>
      <c r="O390" s="10"/>
      <c r="P390" s="295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</row>
    <row r="391" spans="1:77" x14ac:dyDescent="0.35">
      <c r="A391" s="2"/>
      <c r="B391" s="135">
        <v>0.90919881305637973</v>
      </c>
      <c r="C391" s="136">
        <v>0.95438596491228067</v>
      </c>
      <c r="D391" s="137">
        <v>0.91325966850828733</v>
      </c>
      <c r="E391" s="135">
        <v>1</v>
      </c>
      <c r="F391" s="136">
        <v>1</v>
      </c>
      <c r="G391" s="137">
        <v>1</v>
      </c>
      <c r="H391" s="242" t="e">
        <v>#DIV/0!</v>
      </c>
      <c r="I391" s="243" t="e">
        <v>#DIV/0!</v>
      </c>
      <c r="J391" s="244" t="e">
        <v>#DIV/0!</v>
      </c>
      <c r="K391" s="242" t="e">
        <v>#DIV/0!</v>
      </c>
      <c r="L391" s="243" t="e">
        <v>#DIV/0!</v>
      </c>
      <c r="M391" s="244" t="e">
        <v>#DIV/0!</v>
      </c>
      <c r="N391" s="10"/>
      <c r="O391" s="10"/>
      <c r="P391" s="295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</row>
    <row r="392" spans="1:77" x14ac:dyDescent="0.35">
      <c r="A392" s="2"/>
      <c r="B392" s="242" t="e">
        <v>#DIV/0!</v>
      </c>
      <c r="C392" s="243" t="e">
        <v>#DIV/0!</v>
      </c>
      <c r="D392" s="244" t="e">
        <v>#DIV/0!</v>
      </c>
      <c r="E392" s="242" t="e">
        <v>#DIV/0!</v>
      </c>
      <c r="F392" s="243" t="e">
        <v>#DIV/0!</v>
      </c>
      <c r="G392" s="244" t="e">
        <v>#DIV/0!</v>
      </c>
      <c r="H392" s="242" t="e">
        <v>#DIV/0!</v>
      </c>
      <c r="I392" s="243" t="e">
        <v>#DIV/0!</v>
      </c>
      <c r="J392" s="244" t="e">
        <v>#DIV/0!</v>
      </c>
      <c r="K392" s="242" t="e">
        <v>#DIV/0!</v>
      </c>
      <c r="L392" s="243" t="e">
        <v>#DIV/0!</v>
      </c>
      <c r="M392" s="244" t="e">
        <v>#DIV/0!</v>
      </c>
      <c r="N392" s="10"/>
      <c r="P392" s="295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</row>
    <row r="393" spans="1:77" x14ac:dyDescent="0.35">
      <c r="A393" s="2"/>
      <c r="B393" s="135">
        <v>1</v>
      </c>
      <c r="C393" s="136">
        <v>0.9285714285714286</v>
      </c>
      <c r="D393" s="137">
        <v>0.94117647058823528</v>
      </c>
      <c r="E393" s="135">
        <v>0.875</v>
      </c>
      <c r="F393" s="136">
        <v>0.9375</v>
      </c>
      <c r="G393" s="137">
        <v>0.967741935483871</v>
      </c>
      <c r="H393" s="242" t="e">
        <v>#DIV/0!</v>
      </c>
      <c r="I393" s="243" t="e">
        <v>#DIV/0!</v>
      </c>
      <c r="J393" s="244" t="e">
        <v>#DIV/0!</v>
      </c>
      <c r="K393" s="242" t="e">
        <v>#DIV/0!</v>
      </c>
      <c r="L393" s="243" t="e">
        <v>#DIV/0!</v>
      </c>
      <c r="M393" s="244" t="e">
        <v>#DIV/0!</v>
      </c>
      <c r="N393" s="10"/>
      <c r="O393" s="10"/>
      <c r="P393" s="295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</row>
    <row r="394" spans="1:77" x14ac:dyDescent="0.35">
      <c r="A394" s="2"/>
      <c r="B394" s="135">
        <v>0.8</v>
      </c>
      <c r="C394" s="136">
        <v>1</v>
      </c>
      <c r="D394" s="137">
        <v>1</v>
      </c>
      <c r="E394" s="135">
        <v>1</v>
      </c>
      <c r="F394" s="136">
        <v>0.88888888888888884</v>
      </c>
      <c r="G394" s="137">
        <v>1</v>
      </c>
      <c r="H394" s="280" t="e">
        <v>#DIV/0!</v>
      </c>
      <c r="I394" s="281" t="e">
        <v>#DIV/0!</v>
      </c>
      <c r="J394" s="282" t="e">
        <v>#DIV/0!</v>
      </c>
      <c r="K394" s="280" t="e">
        <v>#DIV/0!</v>
      </c>
      <c r="L394" s="281" t="e">
        <v>#DIV/0!</v>
      </c>
      <c r="M394" s="282" t="e">
        <v>#DIV/0!</v>
      </c>
      <c r="N394" s="2"/>
      <c r="O394" s="2"/>
      <c r="P394" s="295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</row>
    <row r="395" spans="1:77" x14ac:dyDescent="0.35">
      <c r="A395" s="2"/>
      <c r="B395" s="135">
        <v>0.73333333333333328</v>
      </c>
      <c r="C395" s="136">
        <v>0.89130434782608692</v>
      </c>
      <c r="D395" s="137">
        <v>0.9285714285714286</v>
      </c>
      <c r="E395" s="135">
        <v>0.93478260869565222</v>
      </c>
      <c r="F395" s="136">
        <v>0.93023255813953487</v>
      </c>
      <c r="G395" s="137">
        <v>0.90476190476190477</v>
      </c>
      <c r="H395" s="119"/>
      <c r="I395" s="119"/>
      <c r="J395" s="119"/>
      <c r="K395" s="10"/>
      <c r="L395" s="10"/>
      <c r="M395" s="10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</row>
    <row r="396" spans="1:77" x14ac:dyDescent="0.35">
      <c r="A396" s="2"/>
      <c r="B396" s="135">
        <v>0.84736842105263155</v>
      </c>
      <c r="C396" s="136">
        <v>0.88235294117647056</v>
      </c>
      <c r="D396" s="137">
        <v>0.89417989417989419</v>
      </c>
      <c r="E396" s="135">
        <v>0.85</v>
      </c>
      <c r="F396" s="136">
        <v>0.89473684210526316</v>
      </c>
      <c r="G396" s="137">
        <v>0.94736842105263153</v>
      </c>
      <c r="H396" s="119"/>
      <c r="I396" s="119"/>
      <c r="J396" s="119"/>
      <c r="K396" s="10"/>
      <c r="L396" s="10"/>
      <c r="M396" s="10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</row>
    <row r="397" spans="1:77" x14ac:dyDescent="0.35">
      <c r="A397" s="2"/>
      <c r="B397" s="135">
        <v>0.875</v>
      </c>
      <c r="C397" s="136">
        <v>0.875</v>
      </c>
      <c r="D397" s="137">
        <v>1</v>
      </c>
      <c r="E397" s="135">
        <v>0.5</v>
      </c>
      <c r="F397" s="136">
        <v>1</v>
      </c>
      <c r="G397" s="137">
        <v>1</v>
      </c>
      <c r="H397" s="119"/>
      <c r="I397" s="2"/>
      <c r="J397" s="2"/>
      <c r="K397" s="2"/>
      <c r="L397" s="2"/>
      <c r="M397" s="10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</row>
    <row r="398" spans="1:77" ht="16" thickBot="1" x14ac:dyDescent="0.4">
      <c r="A398" s="2"/>
      <c r="B398" s="135">
        <v>1</v>
      </c>
      <c r="C398" s="136">
        <v>1</v>
      </c>
      <c r="D398" s="137">
        <v>1</v>
      </c>
      <c r="E398" s="135">
        <v>1</v>
      </c>
      <c r="F398" s="136">
        <v>1</v>
      </c>
      <c r="G398" s="137">
        <v>0.88888888888888884</v>
      </c>
      <c r="H398" s="119"/>
      <c r="I398" s="119"/>
      <c r="J398" s="119"/>
      <c r="K398" s="10"/>
      <c r="L398" s="10"/>
      <c r="M398" s="10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</row>
    <row r="399" spans="1:77" ht="16" thickBot="1" x14ac:dyDescent="0.4">
      <c r="A399" s="2"/>
      <c r="B399" s="135">
        <v>1</v>
      </c>
      <c r="C399" s="136">
        <v>1</v>
      </c>
      <c r="D399" s="137">
        <v>0.9285714285714286</v>
      </c>
      <c r="E399" s="135">
        <v>0.8571428571428571</v>
      </c>
      <c r="F399" s="136">
        <v>0.88888888888888884</v>
      </c>
      <c r="G399" s="137">
        <v>1</v>
      </c>
      <c r="H399" s="119"/>
      <c r="I399" s="420" t="s">
        <v>418</v>
      </c>
      <c r="J399" s="421"/>
      <c r="K399" s="421"/>
      <c r="L399" s="422"/>
      <c r="M399" s="295"/>
      <c r="N399" s="307"/>
      <c r="O399" s="307"/>
      <c r="P399" s="307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</row>
    <row r="400" spans="1:77" x14ac:dyDescent="0.35">
      <c r="A400" s="2"/>
      <c r="B400" s="135">
        <v>0.7857142857142857</v>
      </c>
      <c r="C400" s="136">
        <v>0.92307692307692313</v>
      </c>
      <c r="D400" s="137">
        <v>1</v>
      </c>
      <c r="E400" s="135" t="e">
        <v>#DIV/0!</v>
      </c>
      <c r="F400" s="136" t="e">
        <v>#DIV/0!</v>
      </c>
      <c r="G400" s="137" t="e">
        <v>#DIV/0!</v>
      </c>
      <c r="H400" s="119"/>
      <c r="I400" s="318" t="s">
        <v>182</v>
      </c>
      <c r="J400" s="319">
        <v>2018</v>
      </c>
      <c r="K400" s="319">
        <v>2019</v>
      </c>
      <c r="L400" s="320">
        <v>2020</v>
      </c>
      <c r="M400" s="295"/>
      <c r="N400" s="307"/>
      <c r="O400" s="307"/>
      <c r="P400" s="307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</row>
    <row r="401" spans="1:77" x14ac:dyDescent="0.35">
      <c r="A401" s="2"/>
      <c r="B401" s="135">
        <v>0.88924409448818897</v>
      </c>
      <c r="C401" s="136">
        <v>0.95079065956575171</v>
      </c>
      <c r="D401" s="137">
        <v>0.9476265560165974</v>
      </c>
      <c r="E401" s="135">
        <v>1</v>
      </c>
      <c r="F401" s="136">
        <v>1</v>
      </c>
      <c r="G401" s="137">
        <v>1</v>
      </c>
      <c r="H401" s="119"/>
      <c r="I401" s="311" t="s">
        <v>414</v>
      </c>
      <c r="J401" s="296">
        <f>B415</f>
        <v>0.78305476905771521</v>
      </c>
      <c r="K401" s="296">
        <f t="shared" ref="K401:L401" si="11">C415</f>
        <v>0.88242189853693909</v>
      </c>
      <c r="L401" s="312">
        <f t="shared" si="11"/>
        <v>0.89999930084962265</v>
      </c>
      <c r="M401" s="309"/>
      <c r="N401" s="307"/>
      <c r="O401" s="307"/>
      <c r="P401" s="307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</row>
    <row r="402" spans="1:77" ht="16" thickBot="1" x14ac:dyDescent="0.4">
      <c r="A402" s="2"/>
      <c r="B402" s="135">
        <v>1</v>
      </c>
      <c r="C402" s="136">
        <v>1</v>
      </c>
      <c r="D402" s="137">
        <v>1</v>
      </c>
      <c r="E402" s="135">
        <v>0.9285714285714286</v>
      </c>
      <c r="F402" s="136">
        <v>1</v>
      </c>
      <c r="G402" s="137">
        <v>1</v>
      </c>
      <c r="H402" s="119"/>
      <c r="I402" s="313" t="s">
        <v>417</v>
      </c>
      <c r="J402" s="314">
        <f>E415</f>
        <v>0.92196969696969711</v>
      </c>
      <c r="K402" s="314">
        <f t="shared" ref="K402:L402" si="12">F415</f>
        <v>0.89202450327450333</v>
      </c>
      <c r="L402" s="315">
        <f t="shared" si="12"/>
        <v>0.9115696131825165</v>
      </c>
      <c r="M402" s="309"/>
      <c r="N402" s="307"/>
      <c r="O402" s="307"/>
      <c r="P402" s="307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</row>
    <row r="403" spans="1:77" x14ac:dyDescent="0.35">
      <c r="A403" s="2"/>
      <c r="B403" s="135" t="e">
        <v>#DIV/0!</v>
      </c>
      <c r="C403" s="136" t="e">
        <v>#DIV/0!</v>
      </c>
      <c r="D403" s="137" t="e">
        <v>#DIV/0!</v>
      </c>
      <c r="E403" s="135">
        <v>0.79411764705882348</v>
      </c>
      <c r="F403" s="136">
        <v>0.93548387096774188</v>
      </c>
      <c r="G403" s="137">
        <v>0.93548387096774188</v>
      </c>
      <c r="H403" s="119"/>
      <c r="I403" s="318" t="s">
        <v>183</v>
      </c>
      <c r="J403" s="319">
        <v>2018</v>
      </c>
      <c r="K403" s="319">
        <v>2019</v>
      </c>
      <c r="L403" s="320">
        <v>2020</v>
      </c>
      <c r="M403" s="295"/>
      <c r="N403" s="307"/>
      <c r="O403" s="307"/>
      <c r="P403" s="307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</row>
    <row r="404" spans="1:77" x14ac:dyDescent="0.35">
      <c r="A404" s="2"/>
      <c r="B404" s="135">
        <v>1</v>
      </c>
      <c r="C404" s="136">
        <v>1</v>
      </c>
      <c r="D404" s="137">
        <v>1</v>
      </c>
      <c r="E404" s="135" t="e">
        <v>#DIV/0!</v>
      </c>
      <c r="F404" s="136" t="e">
        <v>#DIV/0!</v>
      </c>
      <c r="G404" s="137" t="e">
        <v>#DIV/0!</v>
      </c>
      <c r="H404" s="119"/>
      <c r="I404" s="311" t="s">
        <v>414</v>
      </c>
      <c r="J404" s="296">
        <f>B416</f>
        <v>0.88566768060385292</v>
      </c>
      <c r="K404" s="296">
        <f>C416</f>
        <v>0.932642901247693</v>
      </c>
      <c r="L404" s="312">
        <f>D416</f>
        <v>0.95552831194293053</v>
      </c>
      <c r="M404" s="295"/>
      <c r="N404" s="307"/>
      <c r="O404" s="307"/>
      <c r="P404" s="307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</row>
    <row r="405" spans="1:77" ht="16" thickBot="1" x14ac:dyDescent="0.4">
      <c r="A405" s="2"/>
      <c r="B405" s="135">
        <v>0.61111111111111116</v>
      </c>
      <c r="C405" s="136">
        <v>0.72499999999999998</v>
      </c>
      <c r="D405" s="137">
        <v>0.9285714285714286</v>
      </c>
      <c r="E405" s="135">
        <v>0.875</v>
      </c>
      <c r="F405" s="136">
        <v>0.8571428571428571</v>
      </c>
      <c r="G405" s="137">
        <v>1.1428571428571428</v>
      </c>
      <c r="H405" s="119"/>
      <c r="I405" s="313" t="s">
        <v>417</v>
      </c>
      <c r="J405" s="316">
        <f>E416</f>
        <v>0.83105366784394918</v>
      </c>
      <c r="K405" s="316">
        <f>F416</f>
        <v>0.87984409918883477</v>
      </c>
      <c r="L405" s="317">
        <f>G416</f>
        <v>0.91932989758816175</v>
      </c>
      <c r="M405" s="295"/>
      <c r="N405" s="307"/>
      <c r="O405" s="307"/>
      <c r="P405" s="307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</row>
    <row r="406" spans="1:77" x14ac:dyDescent="0.35">
      <c r="A406" s="2"/>
      <c r="B406" s="135">
        <v>0.967741935483871</v>
      </c>
      <c r="C406" s="136">
        <v>0.967741935483871</v>
      </c>
      <c r="D406" s="137">
        <v>0.95192307692307687</v>
      </c>
      <c r="E406" s="135" t="e">
        <v>#DIV/0!</v>
      </c>
      <c r="F406" s="136" t="e">
        <v>#DIV/0!</v>
      </c>
      <c r="G406" s="137" t="e">
        <v>#DIV/0!</v>
      </c>
      <c r="H406" s="119"/>
      <c r="I406" s="2"/>
      <c r="J406" s="2"/>
      <c r="K406" s="2"/>
      <c r="L406" s="2"/>
      <c r="M406" s="295"/>
      <c r="N406" s="307"/>
      <c r="O406" s="307"/>
      <c r="P406" s="307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</row>
    <row r="407" spans="1:77" x14ac:dyDescent="0.35">
      <c r="A407" s="2"/>
      <c r="B407" s="242" t="e">
        <v>#DIV/0!</v>
      </c>
      <c r="C407" s="243" t="e">
        <v>#DIV/0!</v>
      </c>
      <c r="D407" s="244" t="e">
        <v>#DIV/0!</v>
      </c>
      <c r="E407" s="242">
        <v>0</v>
      </c>
      <c r="F407" s="243">
        <v>0</v>
      </c>
      <c r="G407" s="244">
        <v>0</v>
      </c>
      <c r="H407" s="119"/>
      <c r="I407" s="2"/>
      <c r="J407" s="2"/>
      <c r="K407" s="2"/>
      <c r="L407" s="2"/>
      <c r="M407" s="295"/>
      <c r="N407" s="307"/>
      <c r="O407" s="307"/>
      <c r="P407" s="307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</row>
    <row r="408" spans="1:77" x14ac:dyDescent="0.35">
      <c r="A408" s="2"/>
      <c r="B408" s="242" t="e">
        <v>#DIV/0!</v>
      </c>
      <c r="C408" s="243" t="e">
        <v>#DIV/0!</v>
      </c>
      <c r="D408" s="244" t="e">
        <v>#DIV/0!</v>
      </c>
      <c r="E408" s="242" t="e">
        <v>#DIV/0!</v>
      </c>
      <c r="F408" s="243" t="e">
        <v>#DIV/0!</v>
      </c>
      <c r="G408" s="244" t="e">
        <v>#DIV/0!</v>
      </c>
      <c r="H408" s="119"/>
      <c r="I408" s="308"/>
      <c r="J408" s="308"/>
      <c r="K408" s="308"/>
      <c r="L408" s="308"/>
      <c r="M408" s="295"/>
      <c r="N408" s="307"/>
      <c r="O408" s="307"/>
      <c r="P408" s="307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</row>
    <row r="409" spans="1:77" x14ac:dyDescent="0.35">
      <c r="A409" s="2"/>
      <c r="B409" s="135">
        <v>0.8666666666666667</v>
      </c>
      <c r="C409" s="136">
        <v>0.90909090909090906</v>
      </c>
      <c r="D409" s="137">
        <v>0.90909090909090906</v>
      </c>
      <c r="E409" s="135">
        <v>0.8928571428571429</v>
      </c>
      <c r="F409" s="136">
        <v>0.94117647058823528</v>
      </c>
      <c r="G409" s="137">
        <v>0.97058823529411764</v>
      </c>
      <c r="H409" s="119"/>
      <c r="I409" s="308"/>
      <c r="J409" s="308"/>
      <c r="K409" s="308"/>
      <c r="L409" s="308"/>
      <c r="M409" s="295"/>
      <c r="N409" s="307"/>
      <c r="O409" s="307"/>
      <c r="P409" s="307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</row>
    <row r="410" spans="1:77" x14ac:dyDescent="0.35">
      <c r="A410" s="2"/>
      <c r="B410" s="242" t="e">
        <v>#DIV/0!</v>
      </c>
      <c r="C410" s="243" t="e">
        <v>#DIV/0!</v>
      </c>
      <c r="D410" s="244" t="e">
        <v>#DIV/0!</v>
      </c>
      <c r="E410" s="242" t="e">
        <v>#DIV/0!</v>
      </c>
      <c r="F410" s="243" t="e">
        <v>#DIV/0!</v>
      </c>
      <c r="G410" s="244" t="e">
        <v>#DIV/0!</v>
      </c>
      <c r="H410" s="119"/>
      <c r="I410" s="309"/>
      <c r="J410" s="310"/>
      <c r="K410" s="309"/>
      <c r="L410" s="310"/>
      <c r="M410" s="295"/>
      <c r="N410" s="307"/>
      <c r="O410" s="307"/>
      <c r="P410" s="307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</row>
    <row r="411" spans="1:77" x14ac:dyDescent="0.35">
      <c r="A411" s="2"/>
      <c r="B411" s="135">
        <v>0.9375</v>
      </c>
      <c r="C411" s="136">
        <v>1</v>
      </c>
      <c r="D411" s="137">
        <v>0.93333333333333335</v>
      </c>
      <c r="E411" s="135">
        <v>1</v>
      </c>
      <c r="F411" s="136">
        <v>1</v>
      </c>
      <c r="G411" s="137">
        <v>1</v>
      </c>
      <c r="H411" s="119"/>
      <c r="I411" s="309"/>
      <c r="J411" s="310"/>
      <c r="K411" s="309"/>
      <c r="L411" s="310"/>
      <c r="M411" s="295"/>
      <c r="N411" s="307"/>
      <c r="O411" s="307"/>
      <c r="P411" s="307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</row>
    <row r="412" spans="1:77" x14ac:dyDescent="0.35">
      <c r="A412" s="2"/>
      <c r="B412" s="135" t="e">
        <v>#DIV/0!</v>
      </c>
      <c r="C412" s="136" t="e">
        <v>#DIV/0!</v>
      </c>
      <c r="D412" s="137" t="e">
        <v>#DIV/0!</v>
      </c>
      <c r="E412" s="135">
        <v>1</v>
      </c>
      <c r="F412" s="136">
        <v>0.75</v>
      </c>
      <c r="G412" s="137">
        <v>1</v>
      </c>
      <c r="H412" s="119"/>
      <c r="I412" s="119"/>
      <c r="J412" s="10"/>
      <c r="K412" s="10"/>
      <c r="L412" s="10"/>
      <c r="M412" s="10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</row>
    <row r="413" spans="1:77" x14ac:dyDescent="0.35">
      <c r="A413" s="2"/>
      <c r="B413" s="135" t="e">
        <v>#DIV/0!</v>
      </c>
      <c r="C413" s="136" t="e">
        <v>#DIV/0!</v>
      </c>
      <c r="D413" s="137" t="e">
        <v>#DIV/0!</v>
      </c>
      <c r="E413" s="135">
        <v>0.83333333333333337</v>
      </c>
      <c r="F413" s="136">
        <v>1</v>
      </c>
      <c r="G413" s="137">
        <v>1</v>
      </c>
      <c r="H413" s="119"/>
      <c r="I413" s="119"/>
      <c r="J413" s="10"/>
      <c r="K413" s="10"/>
      <c r="L413" s="10"/>
      <c r="M413" s="10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</row>
    <row r="414" spans="1:77" x14ac:dyDescent="0.35">
      <c r="A414" s="2"/>
      <c r="B414" s="154" t="e">
        <v>#DIV/0!</v>
      </c>
      <c r="C414" s="155" t="e">
        <v>#DIV/0!</v>
      </c>
      <c r="D414" s="156" t="e">
        <v>#DIV/0!</v>
      </c>
      <c r="E414" s="154">
        <v>1</v>
      </c>
      <c r="F414" s="155">
        <v>1</v>
      </c>
      <c r="G414" s="156">
        <v>1</v>
      </c>
      <c r="H414" s="119"/>
      <c r="I414" s="119"/>
      <c r="J414" s="119"/>
      <c r="K414" s="10"/>
      <c r="L414" s="10"/>
      <c r="M414" s="10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</row>
    <row r="415" spans="1:77" x14ac:dyDescent="0.35">
      <c r="A415" s="2" t="s">
        <v>415</v>
      </c>
      <c r="B415" s="10">
        <f>AVERAGEIF(B381:B394,"&lt;&gt;#DĚLENÍ_NULOU!")</f>
        <v>0.78305476905771521</v>
      </c>
      <c r="C415" s="10">
        <f>AVERAGEIF(C381:C394,"&lt;&gt;#DĚLENÍ_NULOU!")</f>
        <v>0.88242189853693909</v>
      </c>
      <c r="D415" s="10">
        <f>AVERAGEIF(D381:D394,"&lt;&gt;#DĚLENÍ_NULOU!")</f>
        <v>0.89999930084962265</v>
      </c>
      <c r="E415" s="10">
        <f t="shared" ref="E415:F415" si="13">AVERAGEIF(E381:E394,"&lt;&gt;#DĚLENÍ_NULOU!")</f>
        <v>0.92196969696969711</v>
      </c>
      <c r="F415" s="10">
        <f t="shared" si="13"/>
        <v>0.89202450327450333</v>
      </c>
      <c r="G415" s="10">
        <f>AVERAGEIF(G381:G394,"&lt;&gt;#DĚLENÍ_NULOU!")</f>
        <v>0.9115696131825165</v>
      </c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</row>
    <row r="416" spans="1:77" x14ac:dyDescent="0.35">
      <c r="A416" s="2" t="s">
        <v>416</v>
      </c>
      <c r="B416" s="10">
        <f>AVERAGEIF(B395:B414,"&lt;&gt;#DĚLENÍ_NULOU!")</f>
        <v>0.88566768060385292</v>
      </c>
      <c r="C416" s="10">
        <f t="shared" ref="C416" si="14">AVERAGEIF(C395:C414,"&lt;&gt;#DĚLENÍ_NULOU!")</f>
        <v>0.932642901247693</v>
      </c>
      <c r="D416" s="10">
        <f>AVERAGEIF(D395:D414,"&lt;&gt;#DĚLENÍ_NULOU!")</f>
        <v>0.95552831194293053</v>
      </c>
      <c r="E416" s="10">
        <f t="shared" ref="E416:F416" si="15">AVERAGEIF(E395:E414,"&lt;&gt;#DĚLENÍ_NULOU!")</f>
        <v>0.83105366784394918</v>
      </c>
      <c r="F416" s="10">
        <f t="shared" si="15"/>
        <v>0.87984409918883477</v>
      </c>
      <c r="G416" s="10">
        <f>AVERAGEIF(G395:G414,"&lt;&gt;#DĚLENÍ_NULOU!")</f>
        <v>0.91932989758816175</v>
      </c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</row>
    <row r="417" spans="1:77" ht="23.5" customHeight="1" x14ac:dyDescent="0.35">
      <c r="A417" s="106" t="s">
        <v>153</v>
      </c>
      <c r="B417" s="410" t="s">
        <v>154</v>
      </c>
      <c r="C417" s="410"/>
      <c r="D417" s="410"/>
      <c r="E417" s="410"/>
      <c r="F417" s="410"/>
      <c r="G417" s="410"/>
      <c r="H417" s="410"/>
      <c r="I417" s="410"/>
      <c r="J417" s="410"/>
      <c r="K417" s="410"/>
      <c r="L417" s="410"/>
      <c r="M417" s="410"/>
      <c r="N417" s="410"/>
      <c r="O417" s="410"/>
      <c r="P417" s="410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</row>
    <row r="418" spans="1:77" ht="21" customHeight="1" x14ac:dyDescent="0.35">
      <c r="A418" s="76"/>
      <c r="B418" s="411" t="s">
        <v>103</v>
      </c>
      <c r="C418" s="412"/>
      <c r="D418" s="413"/>
      <c r="E418" s="411" t="s">
        <v>104</v>
      </c>
      <c r="F418" s="412"/>
      <c r="G418" s="413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</row>
    <row r="419" spans="1:77" x14ac:dyDescent="0.35">
      <c r="B419" s="95">
        <v>2018</v>
      </c>
      <c r="C419" s="96">
        <v>2019</v>
      </c>
      <c r="D419" s="97">
        <v>2020</v>
      </c>
      <c r="E419" s="95">
        <v>2018</v>
      </c>
      <c r="F419" s="96">
        <v>2019</v>
      </c>
      <c r="G419" s="97">
        <v>2020</v>
      </c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</row>
    <row r="420" spans="1:77" x14ac:dyDescent="0.35">
      <c r="A420" s="2"/>
      <c r="B420" s="176">
        <v>1</v>
      </c>
      <c r="C420" s="177">
        <v>3</v>
      </c>
      <c r="D420" s="178">
        <v>3</v>
      </c>
      <c r="E420" s="176">
        <v>0</v>
      </c>
      <c r="F420" s="177">
        <v>0</v>
      </c>
      <c r="G420" s="178">
        <v>0</v>
      </c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</row>
    <row r="421" spans="1:77" x14ac:dyDescent="0.35">
      <c r="A421" s="2"/>
      <c r="B421" s="176">
        <v>0</v>
      </c>
      <c r="C421" s="177">
        <v>0</v>
      </c>
      <c r="D421" s="178">
        <v>10</v>
      </c>
      <c r="E421" s="176">
        <v>0</v>
      </c>
      <c r="F421" s="177">
        <v>0</v>
      </c>
      <c r="G421" s="178">
        <v>0</v>
      </c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</row>
    <row r="422" spans="1:77" x14ac:dyDescent="0.35">
      <c r="A422" s="2"/>
      <c r="B422" s="176">
        <v>12</v>
      </c>
      <c r="C422" s="177">
        <v>11</v>
      </c>
      <c r="D422" s="178">
        <v>11</v>
      </c>
      <c r="E422" s="176">
        <v>0</v>
      </c>
      <c r="F422" s="177">
        <v>0</v>
      </c>
      <c r="G422" s="178">
        <v>0</v>
      </c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</row>
    <row r="423" spans="1:77" x14ac:dyDescent="0.35">
      <c r="A423" s="2"/>
      <c r="B423" s="176">
        <v>7</v>
      </c>
      <c r="C423" s="177">
        <v>6</v>
      </c>
      <c r="D423" s="178">
        <v>8</v>
      </c>
      <c r="E423" s="176">
        <v>0</v>
      </c>
      <c r="F423" s="177">
        <v>0</v>
      </c>
      <c r="G423" s="178">
        <v>0</v>
      </c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</row>
    <row r="424" spans="1:77" x14ac:dyDescent="0.35">
      <c r="A424" s="2"/>
      <c r="B424" s="176">
        <v>3</v>
      </c>
      <c r="C424" s="177">
        <v>3</v>
      </c>
      <c r="D424" s="178">
        <v>2</v>
      </c>
      <c r="E424" s="176">
        <v>8</v>
      </c>
      <c r="F424" s="177">
        <v>8</v>
      </c>
      <c r="G424" s="178">
        <v>8</v>
      </c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</row>
    <row r="425" spans="1:77" x14ac:dyDescent="0.35">
      <c r="A425" s="2"/>
      <c r="B425" s="176">
        <v>0</v>
      </c>
      <c r="C425" s="177">
        <v>0</v>
      </c>
      <c r="D425" s="178">
        <v>0</v>
      </c>
      <c r="E425" s="176">
        <v>3</v>
      </c>
      <c r="F425" s="177">
        <v>1</v>
      </c>
      <c r="G425" s="178">
        <v>2</v>
      </c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</row>
    <row r="426" spans="1:77" x14ac:dyDescent="0.35">
      <c r="A426" s="2"/>
      <c r="B426" s="176">
        <v>2</v>
      </c>
      <c r="C426" s="177">
        <v>1.5</v>
      </c>
      <c r="D426" s="178">
        <v>0</v>
      </c>
      <c r="E426" s="176">
        <v>0</v>
      </c>
      <c r="F426" s="177">
        <v>0</v>
      </c>
      <c r="G426" s="178">
        <v>0</v>
      </c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</row>
    <row r="427" spans="1:77" x14ac:dyDescent="0.35">
      <c r="A427" s="2"/>
      <c r="B427" s="176">
        <v>0</v>
      </c>
      <c r="C427" s="177">
        <v>0</v>
      </c>
      <c r="D427" s="178">
        <v>0</v>
      </c>
      <c r="E427" s="176">
        <v>0</v>
      </c>
      <c r="F427" s="177">
        <v>0</v>
      </c>
      <c r="G427" s="178">
        <v>0</v>
      </c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</row>
    <row r="428" spans="1:77" x14ac:dyDescent="0.35">
      <c r="A428" s="2"/>
      <c r="B428" s="176">
        <v>8</v>
      </c>
      <c r="C428" s="177">
        <v>2</v>
      </c>
      <c r="D428" s="178">
        <v>5</v>
      </c>
      <c r="E428" s="176">
        <v>0</v>
      </c>
      <c r="F428" s="177">
        <v>0</v>
      </c>
      <c r="G428" s="178">
        <v>0</v>
      </c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</row>
    <row r="429" spans="1:77" x14ac:dyDescent="0.35">
      <c r="A429" s="2"/>
      <c r="B429" s="176">
        <v>20</v>
      </c>
      <c r="C429" s="177">
        <v>20</v>
      </c>
      <c r="D429" s="178">
        <v>20</v>
      </c>
      <c r="E429" s="176">
        <v>0</v>
      </c>
      <c r="F429" s="177">
        <v>0</v>
      </c>
      <c r="G429" s="178">
        <v>0</v>
      </c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</row>
    <row r="430" spans="1:77" x14ac:dyDescent="0.35">
      <c r="A430" s="2"/>
      <c r="B430" s="176">
        <v>0</v>
      </c>
      <c r="C430" s="177">
        <v>1</v>
      </c>
      <c r="D430" s="178">
        <v>2</v>
      </c>
      <c r="E430" s="176">
        <v>0</v>
      </c>
      <c r="F430" s="177">
        <v>0</v>
      </c>
      <c r="G430" s="178">
        <v>0</v>
      </c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</row>
    <row r="431" spans="1:77" x14ac:dyDescent="0.35">
      <c r="A431" s="2"/>
      <c r="B431" s="176">
        <v>0</v>
      </c>
      <c r="C431" s="177">
        <v>0</v>
      </c>
      <c r="D431" s="178">
        <v>0</v>
      </c>
      <c r="E431" s="176">
        <v>0</v>
      </c>
      <c r="F431" s="177">
        <v>0</v>
      </c>
      <c r="G431" s="178">
        <v>0</v>
      </c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</row>
    <row r="432" spans="1:77" x14ac:dyDescent="0.35">
      <c r="A432" s="2"/>
      <c r="B432" s="176">
        <v>4</v>
      </c>
      <c r="C432" s="177">
        <v>1</v>
      </c>
      <c r="D432" s="178">
        <v>4</v>
      </c>
      <c r="E432" s="176">
        <v>0</v>
      </c>
      <c r="F432" s="177">
        <v>0</v>
      </c>
      <c r="G432" s="178">
        <v>0</v>
      </c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</row>
    <row r="433" spans="1:77" x14ac:dyDescent="0.35">
      <c r="A433" s="2"/>
      <c r="B433" s="176">
        <v>3</v>
      </c>
      <c r="C433" s="177">
        <v>2</v>
      </c>
      <c r="D433" s="178">
        <v>2</v>
      </c>
      <c r="E433" s="176">
        <v>0</v>
      </c>
      <c r="F433" s="177">
        <v>0</v>
      </c>
      <c r="G433" s="178">
        <v>0</v>
      </c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</row>
    <row r="434" spans="1:77" x14ac:dyDescent="0.35">
      <c r="A434" s="2"/>
      <c r="B434" s="176">
        <v>0</v>
      </c>
      <c r="C434" s="177">
        <v>0</v>
      </c>
      <c r="D434" s="177">
        <v>0</v>
      </c>
      <c r="E434" s="171"/>
      <c r="F434" s="171"/>
      <c r="G434" s="17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</row>
    <row r="435" spans="1:77" x14ac:dyDescent="0.35">
      <c r="A435" s="2"/>
      <c r="B435" s="176">
        <v>0</v>
      </c>
      <c r="C435" s="177">
        <v>0</v>
      </c>
      <c r="D435" s="177">
        <v>0</v>
      </c>
      <c r="E435" s="171"/>
      <c r="F435" s="171"/>
      <c r="G435" s="17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</row>
    <row r="436" spans="1:77" x14ac:dyDescent="0.35">
      <c r="A436" s="2"/>
      <c r="B436" s="176">
        <v>0</v>
      </c>
      <c r="C436" s="177">
        <v>0</v>
      </c>
      <c r="D436" s="177">
        <v>0</v>
      </c>
      <c r="E436" s="171"/>
      <c r="F436" s="171"/>
      <c r="G436" s="17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</row>
    <row r="437" spans="1:77" x14ac:dyDescent="0.35">
      <c r="A437" s="2"/>
      <c r="B437" s="176">
        <v>0</v>
      </c>
      <c r="C437" s="177">
        <v>0</v>
      </c>
      <c r="D437" s="177">
        <v>0</v>
      </c>
      <c r="E437" s="171"/>
      <c r="F437" s="171"/>
      <c r="G437" s="17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</row>
    <row r="438" spans="1:77" x14ac:dyDescent="0.35">
      <c r="A438" s="2"/>
      <c r="B438" s="176">
        <v>2</v>
      </c>
      <c r="C438" s="177">
        <v>2</v>
      </c>
      <c r="D438" s="177">
        <v>2</v>
      </c>
      <c r="E438" s="171"/>
      <c r="F438" s="171"/>
      <c r="G438" s="17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</row>
    <row r="439" spans="1:77" x14ac:dyDescent="0.35">
      <c r="A439" s="2"/>
      <c r="B439" s="176">
        <v>3</v>
      </c>
      <c r="C439" s="177">
        <v>3</v>
      </c>
      <c r="D439" s="177">
        <v>3</v>
      </c>
      <c r="E439" s="171"/>
      <c r="F439" s="171"/>
      <c r="G439" s="17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</row>
    <row r="440" spans="1:77" x14ac:dyDescent="0.35">
      <c r="A440" s="2"/>
      <c r="B440" s="176">
        <v>1</v>
      </c>
      <c r="C440" s="177">
        <v>1</v>
      </c>
      <c r="D440" s="177">
        <v>1</v>
      </c>
      <c r="E440" s="171"/>
      <c r="F440" s="171"/>
      <c r="G440" s="17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</row>
    <row r="441" spans="1:77" x14ac:dyDescent="0.35">
      <c r="A441" s="2"/>
      <c r="B441" s="176">
        <v>0</v>
      </c>
      <c r="C441" s="177">
        <v>0</v>
      </c>
      <c r="D441" s="177">
        <v>0</v>
      </c>
      <c r="E441" s="171"/>
      <c r="F441" s="171"/>
      <c r="G441" s="17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</row>
    <row r="442" spans="1:77" x14ac:dyDescent="0.35">
      <c r="A442" s="2"/>
      <c r="B442" s="176">
        <v>2</v>
      </c>
      <c r="C442" s="177">
        <v>2</v>
      </c>
      <c r="D442" s="177">
        <v>2</v>
      </c>
      <c r="E442" s="171"/>
      <c r="F442" s="171"/>
      <c r="G442" s="17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</row>
    <row r="443" spans="1:77" x14ac:dyDescent="0.35">
      <c r="A443" s="2"/>
      <c r="B443" s="176">
        <v>32</v>
      </c>
      <c r="C443" s="177">
        <v>40</v>
      </c>
      <c r="D443" s="177">
        <v>37</v>
      </c>
      <c r="E443" s="171"/>
      <c r="F443" s="171"/>
      <c r="G443" s="17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</row>
    <row r="444" spans="1:77" x14ac:dyDescent="0.35">
      <c r="A444" s="2"/>
      <c r="B444" s="176">
        <v>6</v>
      </c>
      <c r="C444" s="177">
        <v>5</v>
      </c>
      <c r="D444" s="177">
        <v>6</v>
      </c>
      <c r="E444" s="171"/>
      <c r="F444" s="171"/>
      <c r="G444" s="17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</row>
    <row r="445" spans="1:77" x14ac:dyDescent="0.35">
      <c r="A445" s="2"/>
      <c r="B445" s="176">
        <v>0</v>
      </c>
      <c r="C445" s="177">
        <v>0</v>
      </c>
      <c r="D445" s="177">
        <v>0</v>
      </c>
      <c r="E445" s="171"/>
      <c r="F445" s="171"/>
      <c r="G445" s="17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</row>
    <row r="446" spans="1:77" x14ac:dyDescent="0.35">
      <c r="A446" s="2"/>
      <c r="B446" s="176">
        <v>0</v>
      </c>
      <c r="C446" s="177">
        <v>0</v>
      </c>
      <c r="D446" s="177">
        <v>0</v>
      </c>
      <c r="E446" s="171"/>
      <c r="F446" s="171"/>
      <c r="G446" s="17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</row>
    <row r="447" spans="1:77" x14ac:dyDescent="0.35">
      <c r="A447" s="2"/>
      <c r="B447" s="176">
        <v>0</v>
      </c>
      <c r="C447" s="177">
        <v>0</v>
      </c>
      <c r="D447" s="177">
        <v>0</v>
      </c>
      <c r="E447" s="171"/>
      <c r="F447" s="171"/>
      <c r="G447" s="172"/>
      <c r="H447" s="2"/>
      <c r="I447" s="2"/>
      <c r="J447" s="2"/>
      <c r="K447" s="2"/>
      <c r="L447" s="2"/>
      <c r="M447" s="2"/>
      <c r="N447" s="2"/>
      <c r="O447" s="2"/>
      <c r="P447" s="347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</row>
    <row r="448" spans="1:77" x14ac:dyDescent="0.35">
      <c r="A448" s="2"/>
      <c r="B448" s="176">
        <v>4</v>
      </c>
      <c r="C448" s="177">
        <v>4</v>
      </c>
      <c r="D448" s="177">
        <v>6</v>
      </c>
      <c r="E448" s="171"/>
      <c r="F448" s="171"/>
      <c r="G448" s="17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</row>
    <row r="449" spans="1:77" x14ac:dyDescent="0.35">
      <c r="A449" s="2"/>
      <c r="B449" s="176">
        <v>0</v>
      </c>
      <c r="C449" s="177">
        <v>0</v>
      </c>
      <c r="D449" s="177">
        <v>0</v>
      </c>
      <c r="E449" s="171"/>
      <c r="F449" s="171"/>
      <c r="G449" s="17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</row>
    <row r="450" spans="1:77" x14ac:dyDescent="0.35">
      <c r="A450" s="2"/>
      <c r="B450" s="176">
        <v>2</v>
      </c>
      <c r="C450" s="177">
        <v>2</v>
      </c>
      <c r="D450" s="177">
        <v>2</v>
      </c>
      <c r="E450" s="171"/>
      <c r="F450" s="171"/>
      <c r="G450" s="17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</row>
    <row r="451" spans="1:77" x14ac:dyDescent="0.35">
      <c r="A451" s="2"/>
      <c r="B451" s="176">
        <v>1</v>
      </c>
      <c r="C451" s="177">
        <v>1</v>
      </c>
      <c r="D451" s="177">
        <v>4</v>
      </c>
      <c r="E451" s="171"/>
      <c r="F451" s="171"/>
      <c r="G451" s="17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</row>
    <row r="452" spans="1:77" x14ac:dyDescent="0.35">
      <c r="A452" s="2"/>
      <c r="B452" s="176">
        <v>3</v>
      </c>
      <c r="C452" s="177">
        <v>3</v>
      </c>
      <c r="D452" s="177">
        <v>4</v>
      </c>
      <c r="E452" s="171"/>
      <c r="F452" s="171"/>
      <c r="G452" s="17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</row>
    <row r="453" spans="1:77" x14ac:dyDescent="0.35">
      <c r="A453" s="2"/>
      <c r="B453" s="179">
        <v>0</v>
      </c>
      <c r="C453" s="180">
        <v>0</v>
      </c>
      <c r="D453" s="180">
        <v>0</v>
      </c>
      <c r="E453" s="174"/>
      <c r="F453" s="174"/>
      <c r="G453" s="175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</row>
    <row r="454" spans="1:77" x14ac:dyDescent="0.3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</row>
    <row r="455" spans="1:77" ht="44.15" customHeight="1" x14ac:dyDescent="0.35">
      <c r="A455" s="106" t="s">
        <v>155</v>
      </c>
      <c r="B455" s="410" t="s">
        <v>156</v>
      </c>
      <c r="C455" s="410"/>
      <c r="D455" s="410"/>
      <c r="E455" s="410"/>
      <c r="F455" s="410"/>
      <c r="G455" s="410"/>
      <c r="H455" s="410" t="s">
        <v>157</v>
      </c>
      <c r="I455" s="410"/>
      <c r="J455" s="410"/>
      <c r="K455" s="410"/>
      <c r="L455" s="410"/>
      <c r="M455" s="410"/>
      <c r="N455" s="410"/>
      <c r="O455" s="410"/>
      <c r="P455" s="410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</row>
    <row r="456" spans="1:77" ht="21" customHeight="1" x14ac:dyDescent="0.35">
      <c r="A456" s="76"/>
      <c r="B456" s="411" t="s">
        <v>137</v>
      </c>
      <c r="C456" s="412"/>
      <c r="D456" s="413"/>
      <c r="E456" s="411" t="s">
        <v>138</v>
      </c>
      <c r="F456" s="412"/>
      <c r="G456" s="413"/>
      <c r="H456" s="411" t="s">
        <v>137</v>
      </c>
      <c r="I456" s="412"/>
      <c r="J456" s="413"/>
      <c r="K456" s="411" t="s">
        <v>138</v>
      </c>
      <c r="L456" s="412"/>
      <c r="M456" s="413"/>
      <c r="N456" s="426" t="s">
        <v>408</v>
      </c>
      <c r="O456" s="427"/>
      <c r="P456" s="428"/>
      <c r="Q456" s="429" t="s">
        <v>409</v>
      </c>
      <c r="R456" s="430"/>
      <c r="S456" s="431"/>
      <c r="T456" s="2"/>
      <c r="U456" s="2"/>
      <c r="V456" s="2"/>
      <c r="W456" s="2"/>
      <c r="X456" s="300" t="s">
        <v>412</v>
      </c>
      <c r="Y456" s="432" t="s">
        <v>137</v>
      </c>
      <c r="Z456" s="433"/>
      <c r="AA456" s="434"/>
      <c r="AB456" s="273" t="s">
        <v>412</v>
      </c>
      <c r="AC456" s="301" t="s">
        <v>158</v>
      </c>
      <c r="AD456" s="301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</row>
    <row r="457" spans="1:77" x14ac:dyDescent="0.35">
      <c r="A457" s="2"/>
      <c r="B457" s="95" t="s">
        <v>107</v>
      </c>
      <c r="C457" s="96" t="s">
        <v>108</v>
      </c>
      <c r="D457" s="97" t="s">
        <v>109</v>
      </c>
      <c r="E457" s="95" t="s">
        <v>107</v>
      </c>
      <c r="F457" s="96" t="s">
        <v>108</v>
      </c>
      <c r="G457" s="97" t="s">
        <v>109</v>
      </c>
      <c r="H457" s="95" t="s">
        <v>107</v>
      </c>
      <c r="I457" s="96" t="s">
        <v>108</v>
      </c>
      <c r="J457" s="97" t="s">
        <v>109</v>
      </c>
      <c r="K457" s="95" t="s">
        <v>107</v>
      </c>
      <c r="L457" s="96" t="s">
        <v>108</v>
      </c>
      <c r="M457" s="97" t="s">
        <v>109</v>
      </c>
      <c r="N457" s="268"/>
      <c r="O457" s="269" t="s">
        <v>137</v>
      </c>
      <c r="P457" s="269" t="s">
        <v>158</v>
      </c>
      <c r="Q457" s="263"/>
      <c r="R457" s="264" t="s">
        <v>137</v>
      </c>
      <c r="S457" s="264" t="s">
        <v>158</v>
      </c>
      <c r="T457" s="2"/>
      <c r="U457" s="2"/>
      <c r="V457" s="2"/>
      <c r="W457" s="2"/>
      <c r="X457" s="274">
        <f>QUARTILE(P461:P485,0)</f>
        <v>35</v>
      </c>
      <c r="Y457" s="435" t="s">
        <v>159</v>
      </c>
      <c r="Z457" s="436"/>
      <c r="AA457" s="437"/>
      <c r="AB457" s="275">
        <f>QUARTILE(S461:S485,0)</f>
        <v>27.75</v>
      </c>
      <c r="AC457" s="435" t="s">
        <v>159</v>
      </c>
      <c r="AD457" s="437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</row>
    <row r="458" spans="1:77" x14ac:dyDescent="0.35">
      <c r="A458" s="2"/>
      <c r="B458" s="181">
        <v>709</v>
      </c>
      <c r="C458" s="182">
        <v>666</v>
      </c>
      <c r="D458" s="183">
        <v>678</v>
      </c>
      <c r="E458" s="181">
        <v>505</v>
      </c>
      <c r="F458" s="182">
        <v>537</v>
      </c>
      <c r="G458" s="183">
        <v>550</v>
      </c>
      <c r="H458" s="181">
        <v>0</v>
      </c>
      <c r="I458" s="182">
        <v>0</v>
      </c>
      <c r="J458" s="183">
        <v>0</v>
      </c>
      <c r="K458" s="181">
        <v>505</v>
      </c>
      <c r="L458" s="182">
        <v>537</v>
      </c>
      <c r="M458" s="183">
        <v>550</v>
      </c>
      <c r="N458" s="270" t="s">
        <v>410</v>
      </c>
      <c r="O458" s="271">
        <f>_xlfn.MINIFS(D458:D491,D458:D491,"&gt;0")</f>
        <v>420</v>
      </c>
      <c r="P458" s="271">
        <f>_xlfn.MINIFS(G458:G491,G458:G491,"&gt;0")</f>
        <v>333</v>
      </c>
      <c r="Q458" s="265" t="s">
        <v>411</v>
      </c>
      <c r="R458" s="266">
        <f>_xlfn.MAXIFS(D458:D491,D458:D491,"&gt;0")</f>
        <v>1196</v>
      </c>
      <c r="S458" s="266">
        <f>_xlfn.MAXIFS(G458:G491,G458:G491,"&gt;0")</f>
        <v>784</v>
      </c>
      <c r="T458" s="2"/>
      <c r="U458" s="2"/>
      <c r="V458" s="2"/>
      <c r="W458" s="2"/>
      <c r="X458" s="274">
        <f>QUARTILE(P461:P485,1)</f>
        <v>50</v>
      </c>
      <c r="Y458" s="435" t="s">
        <v>160</v>
      </c>
      <c r="Z458" s="436"/>
      <c r="AA458" s="437"/>
      <c r="AB458" s="275">
        <f>QUARTILE(S461:S485,1)</f>
        <v>36.333333333333336</v>
      </c>
      <c r="AC458" s="435" t="s">
        <v>160</v>
      </c>
      <c r="AD458" s="437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</row>
    <row r="459" spans="1:77" x14ac:dyDescent="0.35">
      <c r="A459" s="2"/>
      <c r="B459" s="176">
        <v>0</v>
      </c>
      <c r="C459" s="177">
        <v>0</v>
      </c>
      <c r="D459" s="178">
        <v>744</v>
      </c>
      <c r="E459" s="181">
        <v>0</v>
      </c>
      <c r="F459" s="182">
        <v>0</v>
      </c>
      <c r="G459" s="183">
        <v>696</v>
      </c>
      <c r="H459" s="181">
        <v>0</v>
      </c>
      <c r="I459" s="182">
        <v>0</v>
      </c>
      <c r="J459" s="183">
        <v>0</v>
      </c>
      <c r="K459" s="181">
        <v>0</v>
      </c>
      <c r="L459" s="182">
        <v>0</v>
      </c>
      <c r="M459" s="183">
        <v>696</v>
      </c>
      <c r="N459" s="270" t="s">
        <v>161</v>
      </c>
      <c r="O459" s="272">
        <f>O458/12</f>
        <v>35</v>
      </c>
      <c r="P459" s="272">
        <f>P458/12</f>
        <v>27.75</v>
      </c>
      <c r="Q459" s="265" t="s">
        <v>161</v>
      </c>
      <c r="R459" s="267">
        <f>R458/12</f>
        <v>99.666666666666671</v>
      </c>
      <c r="S459" s="267">
        <f>S458/12</f>
        <v>65.333333333333329</v>
      </c>
      <c r="T459" s="2"/>
      <c r="U459" s="2"/>
      <c r="V459" s="2"/>
      <c r="W459" s="2"/>
      <c r="X459" s="274">
        <f>QUARTILE(P461:P485,2)</f>
        <v>57.333333333333336</v>
      </c>
      <c r="Y459" s="435" t="s">
        <v>162</v>
      </c>
      <c r="Z459" s="436"/>
      <c r="AA459" s="437"/>
      <c r="AB459" s="275">
        <f>QUARTILE(S461:S485,2)</f>
        <v>43.916666666666664</v>
      </c>
      <c r="AC459" s="435" t="s">
        <v>162</v>
      </c>
      <c r="AD459" s="437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</row>
    <row r="460" spans="1:77" x14ac:dyDescent="0.35">
      <c r="A460" s="2"/>
      <c r="B460" s="176">
        <v>735</v>
      </c>
      <c r="C460" s="177">
        <v>747</v>
      </c>
      <c r="D460" s="178">
        <v>708</v>
      </c>
      <c r="E460" s="181">
        <v>479</v>
      </c>
      <c r="F460" s="182">
        <v>531</v>
      </c>
      <c r="G460" s="183">
        <v>617</v>
      </c>
      <c r="H460" s="181">
        <v>0</v>
      </c>
      <c r="I460" s="182">
        <v>0</v>
      </c>
      <c r="J460" s="183">
        <v>0</v>
      </c>
      <c r="K460" s="181">
        <v>479</v>
      </c>
      <c r="L460" s="182">
        <v>531</v>
      </c>
      <c r="M460" s="183">
        <v>617</v>
      </c>
      <c r="N460" s="2"/>
      <c r="O460" s="229" t="s">
        <v>163</v>
      </c>
      <c r="P460" s="300" t="s">
        <v>137</v>
      </c>
      <c r="Q460" s="2"/>
      <c r="R460" s="229" t="s">
        <v>163</v>
      </c>
      <c r="S460" s="252" t="s">
        <v>158</v>
      </c>
      <c r="T460" s="2"/>
      <c r="U460" s="2"/>
      <c r="V460" s="2"/>
      <c r="W460" s="2"/>
      <c r="X460" s="274">
        <f>QUARTILE(P461:P485,3)</f>
        <v>62</v>
      </c>
      <c r="Y460" s="435" t="s">
        <v>164</v>
      </c>
      <c r="Z460" s="436"/>
      <c r="AA460" s="437"/>
      <c r="AB460" s="275">
        <f>QUARTILE(S461:S485,3)</f>
        <v>49.166666666666664</v>
      </c>
      <c r="AC460" s="435" t="s">
        <v>164</v>
      </c>
      <c r="AD460" s="437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</row>
    <row r="461" spans="1:77" x14ac:dyDescent="0.35">
      <c r="A461" s="2"/>
      <c r="B461" s="176">
        <v>1086</v>
      </c>
      <c r="C461" s="177">
        <v>1086</v>
      </c>
      <c r="D461" s="178">
        <v>1196</v>
      </c>
      <c r="E461" s="181">
        <v>318</v>
      </c>
      <c r="F461" s="182">
        <v>410</v>
      </c>
      <c r="G461" s="183">
        <v>436</v>
      </c>
      <c r="H461" s="181">
        <v>0</v>
      </c>
      <c r="I461" s="182">
        <v>0</v>
      </c>
      <c r="J461" s="183">
        <v>0</v>
      </c>
      <c r="K461" s="181">
        <v>318</v>
      </c>
      <c r="L461" s="182">
        <v>410</v>
      </c>
      <c r="M461" s="183">
        <v>436</v>
      </c>
      <c r="N461" s="348"/>
      <c r="O461" s="349">
        <v>420</v>
      </c>
      <c r="P461" s="350">
        <f>O461/12</f>
        <v>35</v>
      </c>
      <c r="Q461" s="348"/>
      <c r="R461" s="349">
        <v>333</v>
      </c>
      <c r="S461" s="352">
        <f t="shared" ref="S461:S471" si="16">R461/12</f>
        <v>27.75</v>
      </c>
      <c r="T461" s="2"/>
      <c r="U461" s="2"/>
      <c r="V461" s="2"/>
      <c r="W461" s="2"/>
      <c r="X461" s="274">
        <f>QUARTILE(P461:P485,4)</f>
        <v>99.666666666666671</v>
      </c>
      <c r="Y461" s="435" t="s">
        <v>165</v>
      </c>
      <c r="Z461" s="436"/>
      <c r="AA461" s="437"/>
      <c r="AB461" s="275">
        <f>QUARTILE(S461:S485,4)</f>
        <v>65.333333333333329</v>
      </c>
      <c r="AC461" s="435" t="s">
        <v>165</v>
      </c>
      <c r="AD461" s="437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</row>
    <row r="462" spans="1:77" x14ac:dyDescent="0.35">
      <c r="A462" s="2"/>
      <c r="B462" s="176">
        <v>658</v>
      </c>
      <c r="C462" s="177">
        <v>698</v>
      </c>
      <c r="D462" s="178">
        <v>724</v>
      </c>
      <c r="E462" s="181">
        <v>379</v>
      </c>
      <c r="F462" s="182">
        <v>353</v>
      </c>
      <c r="G462" s="183">
        <v>362</v>
      </c>
      <c r="H462" s="181">
        <v>658</v>
      </c>
      <c r="I462" s="182">
        <v>698</v>
      </c>
      <c r="J462" s="183">
        <v>724</v>
      </c>
      <c r="K462" s="181">
        <v>379</v>
      </c>
      <c r="L462" s="182">
        <v>353</v>
      </c>
      <c r="M462" s="183">
        <v>362</v>
      </c>
      <c r="N462" s="348"/>
      <c r="O462" s="349">
        <v>498</v>
      </c>
      <c r="P462" s="350">
        <f t="shared" ref="P462:P477" si="17">O462/12</f>
        <v>41.5</v>
      </c>
      <c r="Q462" s="348"/>
      <c r="R462" s="349">
        <v>362</v>
      </c>
      <c r="S462" s="352">
        <f t="shared" si="16"/>
        <v>30.166666666666668</v>
      </c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</row>
    <row r="463" spans="1:77" x14ac:dyDescent="0.35">
      <c r="A463" s="2"/>
      <c r="B463" s="176">
        <v>1065</v>
      </c>
      <c r="C463" s="177">
        <v>1099</v>
      </c>
      <c r="D463" s="178">
        <v>1117</v>
      </c>
      <c r="E463" s="181">
        <v>416</v>
      </c>
      <c r="F463" s="182">
        <v>441</v>
      </c>
      <c r="G463" s="183">
        <v>454</v>
      </c>
      <c r="H463" s="181">
        <v>1065</v>
      </c>
      <c r="I463" s="182">
        <v>1099</v>
      </c>
      <c r="J463" s="183">
        <v>1117</v>
      </c>
      <c r="K463" s="181">
        <v>416</v>
      </c>
      <c r="L463" s="182">
        <v>441</v>
      </c>
      <c r="M463" s="183">
        <v>454</v>
      </c>
      <c r="N463" s="348"/>
      <c r="O463" s="349">
        <v>547.56000000000006</v>
      </c>
      <c r="P463" s="350">
        <f t="shared" si="17"/>
        <v>45.63</v>
      </c>
      <c r="Q463" s="348"/>
      <c r="R463" s="349">
        <v>370</v>
      </c>
      <c r="S463" s="352">
        <f t="shared" si="16"/>
        <v>30.833333333333332</v>
      </c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</row>
    <row r="464" spans="1:77" x14ac:dyDescent="0.35">
      <c r="A464" s="2"/>
      <c r="B464" s="176">
        <v>473</v>
      </c>
      <c r="C464" s="177">
        <v>754</v>
      </c>
      <c r="D464" s="178">
        <v>698</v>
      </c>
      <c r="E464" s="181">
        <v>534</v>
      </c>
      <c r="F464" s="182">
        <v>544</v>
      </c>
      <c r="G464" s="183">
        <v>590</v>
      </c>
      <c r="H464" s="181">
        <v>0</v>
      </c>
      <c r="I464" s="182">
        <v>0</v>
      </c>
      <c r="J464" s="183">
        <v>0</v>
      </c>
      <c r="K464" s="181">
        <v>534</v>
      </c>
      <c r="L464" s="182">
        <v>544</v>
      </c>
      <c r="M464" s="183">
        <v>590</v>
      </c>
      <c r="N464" s="348"/>
      <c r="O464" s="349">
        <v>554</v>
      </c>
      <c r="P464" s="350">
        <f t="shared" si="17"/>
        <v>46.166666666666664</v>
      </c>
      <c r="Q464" s="348"/>
      <c r="R464" s="349">
        <v>399.81599999999997</v>
      </c>
      <c r="S464" s="352">
        <f t="shared" si="16"/>
        <v>33.317999999999998</v>
      </c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</row>
    <row r="465" spans="1:77" x14ac:dyDescent="0.35">
      <c r="A465" s="2"/>
      <c r="B465" s="283">
        <v>0</v>
      </c>
      <c r="C465" s="284">
        <v>0</v>
      </c>
      <c r="D465" s="285">
        <v>0</v>
      </c>
      <c r="E465" s="286">
        <v>0</v>
      </c>
      <c r="F465" s="287">
        <v>0</v>
      </c>
      <c r="G465" s="288">
        <v>0</v>
      </c>
      <c r="H465" s="286">
        <v>0</v>
      </c>
      <c r="I465" s="287">
        <v>0</v>
      </c>
      <c r="J465" s="288">
        <v>0</v>
      </c>
      <c r="K465" s="286">
        <v>0</v>
      </c>
      <c r="L465" s="287">
        <v>0</v>
      </c>
      <c r="M465" s="288">
        <v>0</v>
      </c>
      <c r="N465" s="348"/>
      <c r="O465" s="349">
        <v>592</v>
      </c>
      <c r="P465" s="350">
        <f t="shared" si="17"/>
        <v>49.333333333333336</v>
      </c>
      <c r="Q465" s="348"/>
      <c r="R465" s="349">
        <v>402</v>
      </c>
      <c r="S465" s="352">
        <f t="shared" si="16"/>
        <v>33.5</v>
      </c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</row>
    <row r="466" spans="1:77" x14ac:dyDescent="0.35">
      <c r="A466" s="2"/>
      <c r="B466" s="176">
        <v>589.02</v>
      </c>
      <c r="C466" s="177">
        <v>618.70799999999997</v>
      </c>
      <c r="D466" s="178">
        <v>600.58799999999997</v>
      </c>
      <c r="E466" s="181">
        <v>387.084</v>
      </c>
      <c r="F466" s="182">
        <v>382.63200000000001</v>
      </c>
      <c r="G466" s="183">
        <v>399.81599999999997</v>
      </c>
      <c r="H466" s="181">
        <v>0</v>
      </c>
      <c r="I466" s="182">
        <v>0</v>
      </c>
      <c r="J466" s="183">
        <v>0</v>
      </c>
      <c r="K466" s="181">
        <v>387.084</v>
      </c>
      <c r="L466" s="182">
        <v>382.63200000000001</v>
      </c>
      <c r="M466" s="183">
        <v>399.81599999999997</v>
      </c>
      <c r="N466" s="348"/>
      <c r="O466" s="349">
        <v>597</v>
      </c>
      <c r="P466" s="350">
        <f t="shared" si="17"/>
        <v>49.75</v>
      </c>
      <c r="Q466" s="348"/>
      <c r="R466" s="349">
        <v>418.32</v>
      </c>
      <c r="S466" s="352">
        <f t="shared" si="16"/>
        <v>34.86</v>
      </c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</row>
    <row r="467" spans="1:77" x14ac:dyDescent="0.35">
      <c r="A467" s="2"/>
      <c r="B467" s="176">
        <v>767</v>
      </c>
      <c r="C467" s="177">
        <v>805</v>
      </c>
      <c r="D467" s="178">
        <v>818</v>
      </c>
      <c r="E467" s="181">
        <v>579</v>
      </c>
      <c r="F467" s="182">
        <v>595</v>
      </c>
      <c r="G467" s="183">
        <v>598</v>
      </c>
      <c r="H467" s="181">
        <v>0</v>
      </c>
      <c r="I467" s="182">
        <v>0</v>
      </c>
      <c r="J467" s="183">
        <v>0</v>
      </c>
      <c r="K467" s="181">
        <v>579</v>
      </c>
      <c r="L467" s="182">
        <v>595</v>
      </c>
      <c r="M467" s="183">
        <v>598</v>
      </c>
      <c r="N467" s="348"/>
      <c r="O467" s="349">
        <v>600</v>
      </c>
      <c r="P467" s="350">
        <f t="shared" si="17"/>
        <v>50</v>
      </c>
      <c r="Q467" s="348"/>
      <c r="R467" s="349">
        <v>436</v>
      </c>
      <c r="S467" s="352">
        <f t="shared" si="16"/>
        <v>36.333333333333336</v>
      </c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</row>
    <row r="468" spans="1:77" x14ac:dyDescent="0.35">
      <c r="A468" s="2"/>
      <c r="B468" s="176">
        <v>655</v>
      </c>
      <c r="C468" s="177">
        <v>685</v>
      </c>
      <c r="D468" s="178">
        <v>649</v>
      </c>
      <c r="E468" s="181">
        <v>535</v>
      </c>
      <c r="F468" s="182">
        <v>578</v>
      </c>
      <c r="G468" s="183">
        <v>556</v>
      </c>
      <c r="H468" s="181">
        <v>535</v>
      </c>
      <c r="I468" s="182">
        <v>578</v>
      </c>
      <c r="J468" s="183">
        <v>556</v>
      </c>
      <c r="K468" s="181">
        <v>535</v>
      </c>
      <c r="L468" s="182">
        <v>578</v>
      </c>
      <c r="M468" s="183">
        <v>556</v>
      </c>
      <c r="N468" s="348"/>
      <c r="O468" s="349">
        <v>600.58799999999997</v>
      </c>
      <c r="P468" s="350">
        <f t="shared" si="17"/>
        <v>50.048999999999999</v>
      </c>
      <c r="Q468" s="348"/>
      <c r="R468" s="349">
        <v>436</v>
      </c>
      <c r="S468" s="352">
        <f t="shared" si="16"/>
        <v>36.333333333333336</v>
      </c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</row>
    <row r="469" spans="1:77" x14ac:dyDescent="0.35">
      <c r="A469" s="2"/>
      <c r="B469" s="283">
        <v>0</v>
      </c>
      <c r="C469" s="284">
        <v>0</v>
      </c>
      <c r="D469" s="285">
        <v>0</v>
      </c>
      <c r="E469" s="286">
        <v>0</v>
      </c>
      <c r="F469" s="287">
        <v>0</v>
      </c>
      <c r="G469" s="288">
        <v>0</v>
      </c>
      <c r="H469" s="286">
        <v>0</v>
      </c>
      <c r="I469" s="287">
        <v>0</v>
      </c>
      <c r="J469" s="288">
        <v>0</v>
      </c>
      <c r="K469" s="286">
        <v>0</v>
      </c>
      <c r="L469" s="287">
        <v>0</v>
      </c>
      <c r="M469" s="288">
        <v>0</v>
      </c>
      <c r="N469" s="348"/>
      <c r="O469" s="349">
        <v>614</v>
      </c>
      <c r="P469" s="350">
        <f t="shared" si="17"/>
        <v>51.166666666666664</v>
      </c>
      <c r="Q469" s="348"/>
      <c r="R469" s="349">
        <v>440</v>
      </c>
      <c r="S469" s="352">
        <f t="shared" si="16"/>
        <v>36.666666666666664</v>
      </c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</row>
    <row r="470" spans="1:77" x14ac:dyDescent="0.35">
      <c r="A470" s="2"/>
      <c r="B470" s="176">
        <v>628</v>
      </c>
      <c r="C470" s="177">
        <v>664</v>
      </c>
      <c r="D470" s="178">
        <v>725</v>
      </c>
      <c r="E470" s="181">
        <v>503</v>
      </c>
      <c r="F470" s="182">
        <v>484</v>
      </c>
      <c r="G470" s="183">
        <v>480</v>
      </c>
      <c r="H470" s="181">
        <v>0</v>
      </c>
      <c r="I470" s="182">
        <v>0</v>
      </c>
      <c r="J470" s="183">
        <v>0</v>
      </c>
      <c r="K470" s="181">
        <v>41900</v>
      </c>
      <c r="L470" s="182">
        <v>40365</v>
      </c>
      <c r="M470" s="183">
        <v>40009</v>
      </c>
      <c r="N470" s="348"/>
      <c r="O470" s="349">
        <v>621</v>
      </c>
      <c r="P470" s="350">
        <f t="shared" si="17"/>
        <v>51.75</v>
      </c>
      <c r="Q470" s="348"/>
      <c r="R470" s="349">
        <v>454</v>
      </c>
      <c r="S470" s="352">
        <f t="shared" si="16"/>
        <v>37.833333333333336</v>
      </c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</row>
    <row r="471" spans="1:77" x14ac:dyDescent="0.35">
      <c r="A471" s="2"/>
      <c r="B471" s="176">
        <v>496</v>
      </c>
      <c r="C471" s="177">
        <v>548</v>
      </c>
      <c r="D471" s="178">
        <v>554</v>
      </c>
      <c r="E471" s="181">
        <v>0</v>
      </c>
      <c r="F471" s="182">
        <v>0</v>
      </c>
      <c r="G471" s="183">
        <v>0</v>
      </c>
      <c r="H471" s="198">
        <v>0</v>
      </c>
      <c r="I471" s="199">
        <v>0</v>
      </c>
      <c r="J471" s="200">
        <v>0</v>
      </c>
      <c r="K471" s="181">
        <v>0</v>
      </c>
      <c r="L471" s="182">
        <v>0</v>
      </c>
      <c r="M471" s="183">
        <v>0</v>
      </c>
      <c r="N471" s="348"/>
      <c r="O471" s="349">
        <v>649</v>
      </c>
      <c r="P471" s="350">
        <f t="shared" si="17"/>
        <v>54.083333333333336</v>
      </c>
      <c r="Q471" s="348"/>
      <c r="R471" s="349">
        <v>478</v>
      </c>
      <c r="S471" s="352">
        <f t="shared" si="16"/>
        <v>39.833333333333336</v>
      </c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</row>
    <row r="472" spans="1:77" x14ac:dyDescent="0.35">
      <c r="A472" s="2"/>
      <c r="B472" s="176">
        <v>441.36</v>
      </c>
      <c r="C472" s="177">
        <v>522.96</v>
      </c>
      <c r="D472" s="178">
        <v>547.56000000000006</v>
      </c>
      <c r="E472" s="176">
        <v>452.40000000000003</v>
      </c>
      <c r="F472" s="177">
        <v>407.15999999999997</v>
      </c>
      <c r="G472" s="178">
        <v>418.32</v>
      </c>
      <c r="H472" s="189"/>
      <c r="I472" s="190"/>
      <c r="J472" s="191"/>
      <c r="K472" s="192"/>
      <c r="L472" s="193"/>
      <c r="M472" s="194"/>
      <c r="N472" s="348"/>
      <c r="O472" s="349">
        <v>678</v>
      </c>
      <c r="P472" s="350">
        <f t="shared" si="17"/>
        <v>56.5</v>
      </c>
      <c r="Q472" s="348"/>
      <c r="R472" s="349">
        <v>480</v>
      </c>
      <c r="S472" s="352">
        <f t="shared" ref="S472:S485" si="18">R472/12</f>
        <v>40</v>
      </c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</row>
    <row r="473" spans="1:77" x14ac:dyDescent="0.35">
      <c r="A473" s="2"/>
      <c r="B473" s="176">
        <v>567</v>
      </c>
      <c r="C473" s="177">
        <v>589</v>
      </c>
      <c r="D473" s="178">
        <v>614</v>
      </c>
      <c r="E473" s="176">
        <v>360</v>
      </c>
      <c r="F473" s="177">
        <v>381</v>
      </c>
      <c r="G473" s="178">
        <v>402</v>
      </c>
      <c r="H473" s="189"/>
      <c r="I473" s="190"/>
      <c r="J473" s="191"/>
      <c r="K473" s="189"/>
      <c r="L473" s="190"/>
      <c r="M473" s="191"/>
      <c r="N473" s="348"/>
      <c r="O473" s="349">
        <v>688</v>
      </c>
      <c r="P473" s="350">
        <f t="shared" si="17"/>
        <v>57.333333333333336</v>
      </c>
      <c r="Q473" s="348"/>
      <c r="R473" s="349">
        <v>527</v>
      </c>
      <c r="S473" s="352">
        <f t="shared" si="18"/>
        <v>43.916666666666664</v>
      </c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</row>
    <row r="474" spans="1:77" x14ac:dyDescent="0.35">
      <c r="A474" s="2"/>
      <c r="B474" s="176">
        <v>534</v>
      </c>
      <c r="C474" s="177">
        <v>570</v>
      </c>
      <c r="D474" s="178">
        <v>702</v>
      </c>
      <c r="E474" s="176">
        <v>368.4</v>
      </c>
      <c r="F474" s="177">
        <v>408</v>
      </c>
      <c r="G474" s="178">
        <v>477.59999999999997</v>
      </c>
      <c r="H474" s="189"/>
      <c r="I474" s="190"/>
      <c r="J474" s="191"/>
      <c r="K474" s="189"/>
      <c r="L474" s="190"/>
      <c r="M474" s="191"/>
      <c r="N474" s="348"/>
      <c r="O474" s="349">
        <v>698</v>
      </c>
      <c r="P474" s="350">
        <f t="shared" si="17"/>
        <v>58.166666666666664</v>
      </c>
      <c r="Q474" s="348"/>
      <c r="R474" s="349">
        <v>550</v>
      </c>
      <c r="S474" s="352">
        <f t="shared" si="18"/>
        <v>45.833333333333336</v>
      </c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</row>
    <row r="475" spans="1:77" x14ac:dyDescent="0.35">
      <c r="A475" s="2"/>
      <c r="B475" s="176">
        <v>638</v>
      </c>
      <c r="C475" s="177">
        <v>691</v>
      </c>
      <c r="D475" s="178">
        <v>597</v>
      </c>
      <c r="E475" s="176">
        <v>509</v>
      </c>
      <c r="F475" s="177">
        <v>520</v>
      </c>
      <c r="G475" s="178">
        <v>440</v>
      </c>
      <c r="H475" s="189"/>
      <c r="I475" s="190"/>
      <c r="J475" s="191"/>
      <c r="K475" s="189"/>
      <c r="L475" s="190"/>
      <c r="M475" s="191"/>
      <c r="N475" s="348"/>
      <c r="O475" s="349">
        <v>702</v>
      </c>
      <c r="P475" s="350">
        <f t="shared" si="17"/>
        <v>58.5</v>
      </c>
      <c r="Q475" s="348"/>
      <c r="R475" s="349">
        <v>556</v>
      </c>
      <c r="S475" s="352">
        <f t="shared" si="18"/>
        <v>46.333333333333336</v>
      </c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</row>
    <row r="476" spans="1:77" x14ac:dyDescent="0.35">
      <c r="A476" s="2"/>
      <c r="B476" s="176">
        <v>665</v>
      </c>
      <c r="C476" s="177">
        <v>801</v>
      </c>
      <c r="D476" s="178">
        <v>846</v>
      </c>
      <c r="E476" s="176">
        <v>470</v>
      </c>
      <c r="F476" s="177">
        <v>522</v>
      </c>
      <c r="G476" s="178">
        <v>563</v>
      </c>
      <c r="H476" s="189"/>
      <c r="I476" s="190"/>
      <c r="J476" s="191"/>
      <c r="K476" s="189"/>
      <c r="L476" s="190"/>
      <c r="M476" s="191"/>
      <c r="N476" s="348"/>
      <c r="O476" s="349">
        <v>708</v>
      </c>
      <c r="P476" s="350">
        <f t="shared" si="17"/>
        <v>59</v>
      </c>
      <c r="Q476" s="348"/>
      <c r="R476" s="349">
        <v>556</v>
      </c>
      <c r="S476" s="352">
        <f t="shared" si="18"/>
        <v>46.333333333333336</v>
      </c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</row>
    <row r="477" spans="1:77" x14ac:dyDescent="0.35">
      <c r="A477" s="2"/>
      <c r="B477" s="176">
        <v>576</v>
      </c>
      <c r="C477" s="177">
        <v>588</v>
      </c>
      <c r="D477" s="178">
        <v>600</v>
      </c>
      <c r="E477" s="176">
        <v>0</v>
      </c>
      <c r="F477" s="177">
        <v>0</v>
      </c>
      <c r="G477" s="178">
        <v>0</v>
      </c>
      <c r="H477" s="189"/>
      <c r="I477" s="190"/>
      <c r="J477" s="191"/>
      <c r="K477" s="189"/>
      <c r="L477" s="190"/>
      <c r="M477" s="191"/>
      <c r="N477" s="348"/>
      <c r="O477" s="349">
        <v>724</v>
      </c>
      <c r="P477" s="350">
        <f t="shared" si="17"/>
        <v>60.333333333333336</v>
      </c>
      <c r="Q477" s="348"/>
      <c r="R477" s="349">
        <v>561</v>
      </c>
      <c r="S477" s="352">
        <f t="shared" si="18"/>
        <v>46.75</v>
      </c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</row>
    <row r="478" spans="1:77" x14ac:dyDescent="0.35">
      <c r="A478" s="2"/>
      <c r="B478" s="176">
        <v>449</v>
      </c>
      <c r="C478" s="177">
        <v>466</v>
      </c>
      <c r="D478" s="178">
        <v>498</v>
      </c>
      <c r="E478" s="176">
        <v>549</v>
      </c>
      <c r="F478" s="177">
        <v>721</v>
      </c>
      <c r="G478" s="178">
        <v>370</v>
      </c>
      <c r="H478" s="189"/>
      <c r="I478" s="190"/>
      <c r="J478" s="191"/>
      <c r="K478" s="189"/>
      <c r="L478" s="190"/>
      <c r="M478" s="191"/>
      <c r="N478" s="348"/>
      <c r="O478" s="351">
        <v>725</v>
      </c>
      <c r="P478" s="350">
        <f t="shared" ref="P478:P485" si="19">O478/12</f>
        <v>60.416666666666664</v>
      </c>
      <c r="Q478" s="348"/>
      <c r="R478" s="349">
        <v>563</v>
      </c>
      <c r="S478" s="352">
        <f t="shared" si="18"/>
        <v>46.916666666666664</v>
      </c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</row>
    <row r="479" spans="1:77" x14ac:dyDescent="0.35">
      <c r="A479" s="2"/>
      <c r="B479" s="176">
        <v>663</v>
      </c>
      <c r="C479" s="177">
        <v>696</v>
      </c>
      <c r="D479" s="178">
        <v>752</v>
      </c>
      <c r="E479" s="176">
        <v>301</v>
      </c>
      <c r="F479" s="177">
        <v>312</v>
      </c>
      <c r="G479" s="178">
        <v>333</v>
      </c>
      <c r="H479" s="189"/>
      <c r="I479" s="190"/>
      <c r="J479" s="191"/>
      <c r="K479" s="189"/>
      <c r="L479" s="190"/>
      <c r="M479" s="191"/>
      <c r="N479" s="348"/>
      <c r="O479" s="349">
        <v>744</v>
      </c>
      <c r="P479" s="350">
        <f t="shared" si="19"/>
        <v>62</v>
      </c>
      <c r="Q479" s="348"/>
      <c r="R479" s="349">
        <v>590</v>
      </c>
      <c r="S479" s="352">
        <f t="shared" si="18"/>
        <v>49.166666666666664</v>
      </c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</row>
    <row r="480" spans="1:77" x14ac:dyDescent="0.35">
      <c r="A480" s="2"/>
      <c r="B480" s="176">
        <v>0</v>
      </c>
      <c r="C480" s="177">
        <v>0</v>
      </c>
      <c r="D480" s="178">
        <v>0</v>
      </c>
      <c r="E480" s="176">
        <v>505</v>
      </c>
      <c r="F480" s="177">
        <v>528</v>
      </c>
      <c r="G480" s="178">
        <v>561</v>
      </c>
      <c r="H480" s="189"/>
      <c r="I480" s="190"/>
      <c r="J480" s="191"/>
      <c r="K480" s="189"/>
      <c r="L480" s="190"/>
      <c r="M480" s="191"/>
      <c r="N480" s="348"/>
      <c r="O480" s="349">
        <v>752</v>
      </c>
      <c r="P480" s="350">
        <f t="shared" si="19"/>
        <v>62.666666666666664</v>
      </c>
      <c r="Q480" s="348"/>
      <c r="R480" s="349">
        <v>598</v>
      </c>
      <c r="S480" s="352">
        <f t="shared" si="18"/>
        <v>49.833333333333336</v>
      </c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</row>
    <row r="481" spans="1:77" x14ac:dyDescent="0.35">
      <c r="A481" s="2"/>
      <c r="B481" s="176">
        <v>634</v>
      </c>
      <c r="C481" s="177">
        <v>642</v>
      </c>
      <c r="D481" s="178">
        <v>688</v>
      </c>
      <c r="E481" s="176">
        <v>0</v>
      </c>
      <c r="F481" s="177">
        <v>0</v>
      </c>
      <c r="G481" s="178">
        <v>0</v>
      </c>
      <c r="H481" s="189"/>
      <c r="I481" s="190"/>
      <c r="J481" s="191"/>
      <c r="K481" s="189"/>
      <c r="L481" s="190"/>
      <c r="M481" s="191"/>
      <c r="N481" s="348"/>
      <c r="O481" s="349">
        <v>810</v>
      </c>
      <c r="P481" s="350">
        <f t="shared" si="19"/>
        <v>67.5</v>
      </c>
      <c r="Q481" s="348"/>
      <c r="R481" s="349">
        <v>617</v>
      </c>
      <c r="S481" s="352">
        <f t="shared" si="18"/>
        <v>51.416666666666664</v>
      </c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</row>
    <row r="482" spans="1:77" x14ac:dyDescent="0.35">
      <c r="A482" s="2"/>
      <c r="B482" s="176">
        <v>561</v>
      </c>
      <c r="C482" s="177">
        <v>526</v>
      </c>
      <c r="D482" s="178">
        <v>592</v>
      </c>
      <c r="E482" s="176">
        <v>318</v>
      </c>
      <c r="F482" s="177">
        <v>410</v>
      </c>
      <c r="G482" s="178">
        <v>436</v>
      </c>
      <c r="H482" s="189"/>
      <c r="I482" s="190"/>
      <c r="J482" s="191"/>
      <c r="K482" s="189"/>
      <c r="L482" s="190"/>
      <c r="M482" s="191"/>
      <c r="N482" s="348"/>
      <c r="O482" s="349">
        <v>818</v>
      </c>
      <c r="P482" s="350">
        <f t="shared" si="19"/>
        <v>68.166666666666671</v>
      </c>
      <c r="Q482" s="348"/>
      <c r="R482" s="349">
        <v>648</v>
      </c>
      <c r="S482" s="352">
        <f t="shared" si="18"/>
        <v>54</v>
      </c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</row>
    <row r="483" spans="1:77" x14ac:dyDescent="0.35">
      <c r="A483" s="2"/>
      <c r="B483" s="176">
        <v>369</v>
      </c>
      <c r="C483" s="177">
        <v>391</v>
      </c>
      <c r="D483" s="178">
        <v>420</v>
      </c>
      <c r="E483" s="176">
        <v>0</v>
      </c>
      <c r="F483" s="177">
        <v>0</v>
      </c>
      <c r="G483" s="178">
        <v>0</v>
      </c>
      <c r="H483" s="189"/>
      <c r="I483" s="190"/>
      <c r="J483" s="191"/>
      <c r="K483" s="189"/>
      <c r="L483" s="190"/>
      <c r="M483" s="191"/>
      <c r="N483" s="348"/>
      <c r="O483" s="349">
        <v>846</v>
      </c>
      <c r="P483" s="350">
        <f t="shared" si="19"/>
        <v>70.5</v>
      </c>
      <c r="Q483" s="348"/>
      <c r="R483" s="349">
        <v>687</v>
      </c>
      <c r="S483" s="352">
        <f t="shared" si="18"/>
        <v>57.25</v>
      </c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</row>
    <row r="484" spans="1:77" x14ac:dyDescent="0.35">
      <c r="A484" s="2"/>
      <c r="B484" s="176">
        <v>0</v>
      </c>
      <c r="C484" s="177">
        <v>0</v>
      </c>
      <c r="D484" s="178">
        <v>0</v>
      </c>
      <c r="E484" s="176">
        <v>600</v>
      </c>
      <c r="F484" s="177">
        <v>612</v>
      </c>
      <c r="G484" s="178">
        <v>648</v>
      </c>
      <c r="H484" s="189"/>
      <c r="I484" s="190"/>
      <c r="J484" s="191"/>
      <c r="K484" s="189"/>
      <c r="L484" s="190"/>
      <c r="M484" s="191"/>
      <c r="N484" s="348"/>
      <c r="O484" s="349">
        <v>1117</v>
      </c>
      <c r="P484" s="350">
        <f t="shared" si="19"/>
        <v>93.083333333333329</v>
      </c>
      <c r="Q484" s="348"/>
      <c r="R484" s="349">
        <v>696</v>
      </c>
      <c r="S484" s="352">
        <f t="shared" si="18"/>
        <v>58</v>
      </c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</row>
    <row r="485" spans="1:77" x14ac:dyDescent="0.35">
      <c r="A485" s="2"/>
      <c r="B485" s="283">
        <v>0</v>
      </c>
      <c r="C485" s="284">
        <v>0</v>
      </c>
      <c r="D485" s="285">
        <v>0</v>
      </c>
      <c r="E485" s="283">
        <v>0</v>
      </c>
      <c r="F485" s="284">
        <v>0</v>
      </c>
      <c r="G485" s="285">
        <v>0</v>
      </c>
      <c r="H485" s="189"/>
      <c r="I485" s="190"/>
      <c r="J485" s="191"/>
      <c r="K485" s="189"/>
      <c r="L485" s="190"/>
      <c r="M485" s="191"/>
      <c r="N485" s="348"/>
      <c r="O485" s="186">
        <v>1196</v>
      </c>
      <c r="P485" s="350">
        <f t="shared" si="19"/>
        <v>99.666666666666671</v>
      </c>
      <c r="Q485" s="348"/>
      <c r="R485" s="332">
        <v>784</v>
      </c>
      <c r="S485" s="352">
        <f t="shared" si="18"/>
        <v>65.333333333333329</v>
      </c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</row>
    <row r="486" spans="1:77" x14ac:dyDescent="0.35">
      <c r="A486" s="2"/>
      <c r="B486" s="176">
        <v>699</v>
      </c>
      <c r="C486" s="177">
        <v>766</v>
      </c>
      <c r="D486" s="178">
        <v>810</v>
      </c>
      <c r="E486" s="176">
        <v>410</v>
      </c>
      <c r="F486" s="177">
        <v>523</v>
      </c>
      <c r="G486" s="178">
        <v>556</v>
      </c>
      <c r="H486" s="189"/>
      <c r="I486" s="190"/>
      <c r="J486" s="191"/>
      <c r="K486" s="189"/>
      <c r="L486" s="190"/>
      <c r="M486" s="191"/>
      <c r="N486" s="2"/>
      <c r="O486" s="2"/>
      <c r="P486" s="2"/>
      <c r="Q486" s="307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</row>
    <row r="487" spans="1:77" x14ac:dyDescent="0.35">
      <c r="A487" s="2"/>
      <c r="B487" s="176">
        <v>0</v>
      </c>
      <c r="C487" s="177">
        <v>0</v>
      </c>
      <c r="D487" s="178">
        <v>0</v>
      </c>
      <c r="E487" s="176">
        <v>0</v>
      </c>
      <c r="F487" s="177">
        <v>0</v>
      </c>
      <c r="G487" s="178">
        <v>0</v>
      </c>
      <c r="H487" s="189"/>
      <c r="I487" s="190"/>
      <c r="J487" s="191"/>
      <c r="K487" s="189"/>
      <c r="L487" s="190"/>
      <c r="M487" s="191"/>
      <c r="N487" s="2"/>
      <c r="O487" s="2"/>
      <c r="P487" s="2"/>
      <c r="Q487" s="307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</row>
    <row r="488" spans="1:77" x14ac:dyDescent="0.35">
      <c r="A488" s="2"/>
      <c r="B488" s="176">
        <v>573</v>
      </c>
      <c r="C488" s="177">
        <v>581</v>
      </c>
      <c r="D488" s="178">
        <v>621</v>
      </c>
      <c r="E488" s="176">
        <v>423</v>
      </c>
      <c r="F488" s="177">
        <v>525</v>
      </c>
      <c r="G488" s="178">
        <v>527</v>
      </c>
      <c r="H488" s="189"/>
      <c r="I488" s="190"/>
      <c r="J488" s="191"/>
      <c r="K488" s="189"/>
      <c r="L488" s="190"/>
      <c r="M488" s="191"/>
      <c r="N488" s="2"/>
      <c r="O488" s="2"/>
      <c r="P488" s="2"/>
      <c r="Q488" s="307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</row>
    <row r="489" spans="1:77" x14ac:dyDescent="0.35">
      <c r="A489" s="2"/>
      <c r="B489" s="176">
        <v>0</v>
      </c>
      <c r="C489" s="177">
        <v>0</v>
      </c>
      <c r="D489" s="178">
        <v>0</v>
      </c>
      <c r="E489" s="176">
        <v>530</v>
      </c>
      <c r="F489" s="177">
        <v>659</v>
      </c>
      <c r="G489" s="178">
        <v>687</v>
      </c>
      <c r="H489" s="189"/>
      <c r="I489" s="190"/>
      <c r="J489" s="191"/>
      <c r="K489" s="189"/>
      <c r="L489" s="190"/>
      <c r="M489" s="191"/>
      <c r="N489" s="2"/>
      <c r="O489" s="2"/>
      <c r="P489" s="2"/>
      <c r="Q489" s="307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</row>
    <row r="490" spans="1:77" x14ac:dyDescent="0.35">
      <c r="A490" s="2"/>
      <c r="B490" s="176">
        <v>0</v>
      </c>
      <c r="C490" s="177">
        <v>0</v>
      </c>
      <c r="D490" s="178">
        <v>0</v>
      </c>
      <c r="E490" s="176">
        <v>546</v>
      </c>
      <c r="F490" s="177">
        <v>690</v>
      </c>
      <c r="G490" s="178">
        <v>784</v>
      </c>
      <c r="H490" s="189"/>
      <c r="I490" s="190"/>
      <c r="J490" s="191"/>
      <c r="K490" s="189"/>
      <c r="L490" s="190"/>
      <c r="M490" s="191"/>
      <c r="N490" s="2"/>
      <c r="O490" s="2"/>
      <c r="P490" s="2"/>
      <c r="Q490" s="307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</row>
    <row r="491" spans="1:77" x14ac:dyDescent="0.35">
      <c r="A491" s="2"/>
      <c r="B491" s="289">
        <v>0</v>
      </c>
      <c r="C491" s="290">
        <v>0</v>
      </c>
      <c r="D491" s="291">
        <v>0</v>
      </c>
      <c r="E491" s="289">
        <v>0</v>
      </c>
      <c r="F491" s="290">
        <v>0</v>
      </c>
      <c r="G491" s="291">
        <v>0</v>
      </c>
      <c r="H491" s="189"/>
      <c r="I491" s="190"/>
      <c r="J491" s="191"/>
      <c r="K491" s="195"/>
      <c r="L491" s="196"/>
      <c r="M491" s="197"/>
      <c r="N491" s="2"/>
      <c r="O491" s="2"/>
      <c r="P491" s="2"/>
      <c r="Q491" s="307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</row>
    <row r="492" spans="1:77" ht="21" customHeight="1" x14ac:dyDescent="0.35">
      <c r="A492" s="2"/>
      <c r="B492" s="303" t="s">
        <v>166</v>
      </c>
      <c r="C492" s="303"/>
      <c r="D492" s="303"/>
      <c r="E492" s="303" t="s">
        <v>167</v>
      </c>
      <c r="F492" s="303"/>
      <c r="G492" s="303"/>
      <c r="H492" s="303" t="s">
        <v>168</v>
      </c>
      <c r="I492" s="303"/>
      <c r="J492" s="303"/>
      <c r="K492" s="2"/>
      <c r="L492" s="2"/>
      <c r="M492" s="2"/>
      <c r="N492" s="2"/>
      <c r="O492" s="2"/>
      <c r="P492" s="2"/>
      <c r="Q492" s="307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</row>
    <row r="493" spans="1:77" ht="36" x14ac:dyDescent="0.8">
      <c r="A493" s="2"/>
      <c r="B493" s="184" t="s">
        <v>107</v>
      </c>
      <c r="C493" s="185" t="s">
        <v>108</v>
      </c>
      <c r="D493" s="185" t="s">
        <v>109</v>
      </c>
      <c r="E493" s="184" t="s">
        <v>107</v>
      </c>
      <c r="F493" s="185" t="s">
        <v>108</v>
      </c>
      <c r="G493" s="185" t="s">
        <v>109</v>
      </c>
      <c r="H493" s="184" t="s">
        <v>107</v>
      </c>
      <c r="I493" s="185" t="s">
        <v>108</v>
      </c>
      <c r="J493" s="185" t="s">
        <v>109</v>
      </c>
      <c r="K493" s="201"/>
      <c r="L493" s="2"/>
      <c r="M493" s="2"/>
      <c r="N493" s="2"/>
      <c r="O493" s="2"/>
      <c r="P493" s="2"/>
      <c r="R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</row>
    <row r="494" spans="1:77" x14ac:dyDescent="0.35">
      <c r="A494" s="187" t="s">
        <v>169</v>
      </c>
      <c r="B494" s="186">
        <f>AVERAGEIF(B458:B471,"&lt;&gt;0")</f>
        <v>714.63818181818181</v>
      </c>
      <c r="C494" s="186">
        <f t="shared" ref="C494:G494" si="20">AVERAGEIF(C458:C471,"&lt;&gt;0")</f>
        <v>760.97345454545439</v>
      </c>
      <c r="D494" s="186">
        <f t="shared" si="20"/>
        <v>767.63233333333335</v>
      </c>
      <c r="E494" s="186">
        <f t="shared" si="20"/>
        <v>463.50839999999999</v>
      </c>
      <c r="F494" s="186">
        <f t="shared" si="20"/>
        <v>485.56319999999994</v>
      </c>
      <c r="G494" s="186">
        <f t="shared" si="20"/>
        <v>521.71054545454547</v>
      </c>
      <c r="H494" s="188">
        <f>E494/B494</f>
        <v>0.64859170947281652</v>
      </c>
      <c r="I494" s="188">
        <f t="shared" ref="I494:J495" si="21">F494/C494</f>
        <v>0.63808165330817901</v>
      </c>
      <c r="J494" s="188">
        <f t="shared" si="21"/>
        <v>0.67963596998199938</v>
      </c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</row>
    <row r="495" spans="1:77" x14ac:dyDescent="0.35">
      <c r="A495" s="187" t="s">
        <v>170</v>
      </c>
      <c r="B495" s="186">
        <f t="shared" ref="B495:G495" si="22">AVERAGEIF(B472:B491,"&lt;&gt;0")</f>
        <v>566.87384615384622</v>
      </c>
      <c r="C495" s="186">
        <f t="shared" si="22"/>
        <v>602.30461538461543</v>
      </c>
      <c r="D495" s="186">
        <f t="shared" si="22"/>
        <v>637.50461538461536</v>
      </c>
      <c r="E495" s="186">
        <f t="shared" si="22"/>
        <v>452.98571428571432</v>
      </c>
      <c r="F495" s="186">
        <f t="shared" si="22"/>
        <v>515.58285714285716</v>
      </c>
      <c r="G495" s="186">
        <f t="shared" si="22"/>
        <v>514.49428571428575</v>
      </c>
      <c r="H495" s="188">
        <f>E495/B495</f>
        <v>0.79909439703234553</v>
      </c>
      <c r="I495" s="188">
        <f t="shared" si="21"/>
        <v>0.8560167795055329</v>
      </c>
      <c r="J495" s="188">
        <f t="shared" si="21"/>
        <v>0.80704401709136531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</row>
    <row r="496" spans="1:77" x14ac:dyDescent="0.3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</row>
    <row r="497" spans="1:77" x14ac:dyDescent="0.3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</row>
    <row r="498" spans="1:77" ht="23.5" customHeight="1" x14ac:dyDescent="0.35">
      <c r="A498" s="106" t="s">
        <v>171</v>
      </c>
      <c r="B498" s="410" t="s">
        <v>172</v>
      </c>
      <c r="C498" s="410"/>
      <c r="D498" s="410"/>
      <c r="E498" s="410"/>
      <c r="F498" s="410"/>
      <c r="G498" s="410"/>
      <c r="H498" s="410"/>
      <c r="I498" s="410"/>
      <c r="J498" s="410"/>
      <c r="K498" s="410"/>
      <c r="L498" s="410"/>
      <c r="M498" s="410"/>
      <c r="N498" s="410"/>
      <c r="O498" s="410"/>
      <c r="P498" s="410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</row>
    <row r="499" spans="1:77" ht="21" customHeight="1" x14ac:dyDescent="0.35">
      <c r="A499" s="2"/>
      <c r="B499" s="411" t="s">
        <v>103</v>
      </c>
      <c r="C499" s="412"/>
      <c r="D499" s="413"/>
      <c r="E499" s="411" t="s">
        <v>104</v>
      </c>
      <c r="F499" s="412"/>
      <c r="G499" s="413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</row>
    <row r="500" spans="1:77" x14ac:dyDescent="0.35">
      <c r="A500" s="2"/>
      <c r="B500" s="95" t="s">
        <v>107</v>
      </c>
      <c r="C500" s="96" t="s">
        <v>108</v>
      </c>
      <c r="D500" s="97" t="s">
        <v>109</v>
      </c>
      <c r="E500" s="95" t="s">
        <v>107</v>
      </c>
      <c r="F500" s="96" t="s">
        <v>108</v>
      </c>
      <c r="G500" s="97" t="s">
        <v>109</v>
      </c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</row>
    <row r="501" spans="1:77" x14ac:dyDescent="0.35">
      <c r="A501" s="2"/>
      <c r="B501" s="202">
        <v>2</v>
      </c>
      <c r="C501" s="203">
        <v>2</v>
      </c>
      <c r="D501" s="204">
        <v>2</v>
      </c>
      <c r="E501" s="202">
        <v>0</v>
      </c>
      <c r="F501" s="203">
        <v>0</v>
      </c>
      <c r="G501" s="204">
        <v>0</v>
      </c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</row>
    <row r="502" spans="1:77" x14ac:dyDescent="0.35">
      <c r="A502" s="2"/>
      <c r="B502" s="202">
        <v>0</v>
      </c>
      <c r="C502" s="203">
        <v>0</v>
      </c>
      <c r="D502" s="204">
        <v>0</v>
      </c>
      <c r="E502" s="202">
        <v>0</v>
      </c>
      <c r="F502" s="203">
        <v>0</v>
      </c>
      <c r="G502" s="204">
        <v>0</v>
      </c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</row>
    <row r="503" spans="1:77" x14ac:dyDescent="0.35">
      <c r="A503" s="2"/>
      <c r="B503" s="202">
        <v>4</v>
      </c>
      <c r="C503" s="203">
        <v>4</v>
      </c>
      <c r="D503" s="204">
        <v>4</v>
      </c>
      <c r="E503" s="202">
        <v>0</v>
      </c>
      <c r="F503" s="203">
        <v>0</v>
      </c>
      <c r="G503" s="204">
        <v>0</v>
      </c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</row>
    <row r="504" spans="1:77" x14ac:dyDescent="0.35">
      <c r="A504" s="2"/>
      <c r="B504" s="202">
        <v>3.2</v>
      </c>
      <c r="C504" s="203">
        <v>2.9</v>
      </c>
      <c r="D504" s="204">
        <v>3.1</v>
      </c>
      <c r="E504" s="202">
        <v>0</v>
      </c>
      <c r="F504" s="203">
        <v>0</v>
      </c>
      <c r="G504" s="204">
        <v>0</v>
      </c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</row>
    <row r="505" spans="1:77" x14ac:dyDescent="0.35">
      <c r="A505" s="2"/>
      <c r="B505" s="202">
        <v>4</v>
      </c>
      <c r="C505" s="203">
        <v>4.5</v>
      </c>
      <c r="D505" s="204">
        <v>2.4</v>
      </c>
      <c r="E505" s="202">
        <v>4</v>
      </c>
      <c r="F505" s="203">
        <v>5</v>
      </c>
      <c r="G505" s="204">
        <v>2</v>
      </c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</row>
    <row r="506" spans="1:77" x14ac:dyDescent="0.35">
      <c r="A506" s="2"/>
      <c r="B506" s="202">
        <v>0</v>
      </c>
      <c r="C506" s="203">
        <v>0</v>
      </c>
      <c r="D506" s="204">
        <v>0</v>
      </c>
      <c r="E506" s="202">
        <v>960</v>
      </c>
      <c r="F506" s="203">
        <v>960</v>
      </c>
      <c r="G506" s="204">
        <v>1120</v>
      </c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</row>
    <row r="507" spans="1:77" x14ac:dyDescent="0.35">
      <c r="A507" s="2"/>
      <c r="B507" s="202">
        <v>2.5</v>
      </c>
      <c r="C507" s="203">
        <v>2.66</v>
      </c>
      <c r="D507" s="204">
        <v>0</v>
      </c>
      <c r="E507" s="202">
        <v>0</v>
      </c>
      <c r="F507" s="203">
        <v>0</v>
      </c>
      <c r="G507" s="204">
        <v>0</v>
      </c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</row>
    <row r="508" spans="1:77" x14ac:dyDescent="0.35">
      <c r="A508" s="2"/>
      <c r="B508" s="202">
        <v>0</v>
      </c>
      <c r="C508" s="203">
        <v>0</v>
      </c>
      <c r="D508" s="204">
        <v>0</v>
      </c>
      <c r="E508" s="202">
        <v>0</v>
      </c>
      <c r="F508" s="203">
        <v>0</v>
      </c>
      <c r="G508" s="204">
        <v>0</v>
      </c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</row>
    <row r="509" spans="1:77" x14ac:dyDescent="0.35">
      <c r="A509" s="2"/>
      <c r="B509" s="202">
        <v>3.7839999999999998</v>
      </c>
      <c r="C509" s="203">
        <v>2.2799999999999998</v>
      </c>
      <c r="D509" s="204">
        <v>2.2719999999999998</v>
      </c>
      <c r="E509" s="202">
        <v>0</v>
      </c>
      <c r="F509" s="203">
        <v>0</v>
      </c>
      <c r="G509" s="204">
        <v>0</v>
      </c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</row>
    <row r="510" spans="1:77" x14ac:dyDescent="0.35">
      <c r="A510" s="2"/>
      <c r="B510" s="202">
        <v>0</v>
      </c>
      <c r="C510" s="203">
        <v>0</v>
      </c>
      <c r="D510" s="204">
        <v>0</v>
      </c>
      <c r="E510" s="202">
        <v>0</v>
      </c>
      <c r="F510" s="203">
        <v>0</v>
      </c>
      <c r="G510" s="204">
        <v>0</v>
      </c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</row>
    <row r="511" spans="1:77" x14ac:dyDescent="0.35">
      <c r="A511" s="2"/>
      <c r="B511" s="202">
        <v>0</v>
      </c>
      <c r="C511" s="203">
        <v>4</v>
      </c>
      <c r="D511" s="204">
        <v>3.6</v>
      </c>
      <c r="E511" s="202">
        <v>0</v>
      </c>
      <c r="F511" s="203">
        <v>0</v>
      </c>
      <c r="G511" s="204">
        <v>0</v>
      </c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</row>
    <row r="512" spans="1:77" x14ac:dyDescent="0.35">
      <c r="A512" s="2"/>
      <c r="B512" s="202">
        <v>0</v>
      </c>
      <c r="C512" s="203">
        <v>0</v>
      </c>
      <c r="D512" s="204">
        <v>0</v>
      </c>
      <c r="E512" s="202">
        <v>0</v>
      </c>
      <c r="F512" s="203">
        <v>0</v>
      </c>
      <c r="G512" s="204">
        <v>0</v>
      </c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</row>
    <row r="513" spans="1:77" x14ac:dyDescent="0.35">
      <c r="A513" s="2"/>
      <c r="B513" s="202">
        <v>2.3199999999999998</v>
      </c>
      <c r="C513" s="203">
        <v>4</v>
      </c>
      <c r="D513" s="204">
        <v>2.2000000000000002</v>
      </c>
      <c r="E513" s="202">
        <v>0</v>
      </c>
      <c r="F513" s="203">
        <v>0</v>
      </c>
      <c r="G513" s="204">
        <v>0</v>
      </c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</row>
    <row r="514" spans="1:77" x14ac:dyDescent="0.35">
      <c r="A514" s="2"/>
      <c r="B514" s="202">
        <v>2.2999999999999998</v>
      </c>
      <c r="C514" s="203">
        <v>2.2999999999999998</v>
      </c>
      <c r="D514" s="204">
        <v>2.2999999999999998</v>
      </c>
      <c r="E514" s="202">
        <v>0</v>
      </c>
      <c r="F514" s="203">
        <v>0</v>
      </c>
      <c r="G514" s="204">
        <v>0</v>
      </c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</row>
    <row r="515" spans="1:77" x14ac:dyDescent="0.35">
      <c r="A515" s="2"/>
      <c r="B515" s="202">
        <v>3.2</v>
      </c>
      <c r="C515" s="203">
        <v>3.4</v>
      </c>
      <c r="D515" s="204">
        <v>3.6</v>
      </c>
      <c r="E515" s="205"/>
      <c r="F515" s="205"/>
      <c r="G515" s="206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</row>
    <row r="516" spans="1:77" x14ac:dyDescent="0.35">
      <c r="A516" s="2"/>
      <c r="B516" s="202">
        <v>0</v>
      </c>
      <c r="C516" s="203">
        <v>0</v>
      </c>
      <c r="D516" s="204">
        <v>0</v>
      </c>
      <c r="E516" s="205"/>
      <c r="F516" s="205"/>
      <c r="G516" s="206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</row>
    <row r="517" spans="1:77" x14ac:dyDescent="0.35">
      <c r="A517" s="2"/>
      <c r="B517" s="202">
        <v>0</v>
      </c>
      <c r="C517" s="203">
        <v>0</v>
      </c>
      <c r="D517" s="204">
        <v>0</v>
      </c>
      <c r="E517" s="205"/>
      <c r="F517" s="205"/>
      <c r="G517" s="206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</row>
    <row r="518" spans="1:77" x14ac:dyDescent="0.35">
      <c r="A518" s="2"/>
      <c r="B518" s="202">
        <v>0</v>
      </c>
      <c r="C518" s="203">
        <v>0</v>
      </c>
      <c r="D518" s="204">
        <v>0</v>
      </c>
      <c r="E518" s="205"/>
      <c r="F518" s="205"/>
      <c r="G518" s="206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</row>
    <row r="519" spans="1:77" x14ac:dyDescent="0.35">
      <c r="A519" s="2"/>
      <c r="B519" s="202">
        <v>4</v>
      </c>
      <c r="C519" s="203">
        <v>4</v>
      </c>
      <c r="D519" s="204">
        <v>4</v>
      </c>
      <c r="E519" s="205"/>
      <c r="F519" s="205"/>
      <c r="G519" s="206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</row>
    <row r="520" spans="1:77" x14ac:dyDescent="0.35">
      <c r="A520" s="2"/>
      <c r="B520" s="202">
        <v>10</v>
      </c>
      <c r="C520" s="203">
        <v>10</v>
      </c>
      <c r="D520" s="204">
        <v>10</v>
      </c>
      <c r="E520" s="205"/>
      <c r="F520" s="205"/>
      <c r="G520" s="206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</row>
    <row r="521" spans="1:77" x14ac:dyDescent="0.35">
      <c r="A521" s="2"/>
      <c r="B521" s="202">
        <v>1.6</v>
      </c>
      <c r="C521" s="203">
        <v>1.6</v>
      </c>
      <c r="D521" s="204">
        <v>1.7</v>
      </c>
      <c r="E521" s="205"/>
      <c r="F521" s="205"/>
      <c r="G521" s="206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</row>
    <row r="522" spans="1:77" x14ac:dyDescent="0.35">
      <c r="A522" s="2"/>
      <c r="B522" s="202">
        <v>0</v>
      </c>
      <c r="C522" s="203">
        <v>0</v>
      </c>
      <c r="D522" s="204">
        <v>0</v>
      </c>
      <c r="E522" s="205"/>
      <c r="F522" s="205"/>
      <c r="G522" s="206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</row>
    <row r="523" spans="1:77" x14ac:dyDescent="0.35">
      <c r="A523" s="2"/>
      <c r="B523" s="202">
        <v>3.8</v>
      </c>
      <c r="C523" s="203">
        <v>2.4</v>
      </c>
      <c r="D523" s="204">
        <v>2.4</v>
      </c>
      <c r="E523" s="205"/>
      <c r="F523" s="205"/>
      <c r="G523" s="206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</row>
    <row r="524" spans="1:77" x14ac:dyDescent="0.35">
      <c r="A524" s="2"/>
      <c r="B524" s="202">
        <v>1</v>
      </c>
      <c r="C524" s="203">
        <v>1</v>
      </c>
      <c r="D524" s="204">
        <v>1</v>
      </c>
      <c r="E524" s="205"/>
      <c r="F524" s="205"/>
      <c r="G524" s="206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</row>
    <row r="525" spans="1:77" x14ac:dyDescent="0.35">
      <c r="A525" s="2"/>
      <c r="B525" s="202">
        <v>1.2</v>
      </c>
      <c r="C525" s="203">
        <v>1</v>
      </c>
      <c r="D525" s="204">
        <v>1</v>
      </c>
      <c r="E525" s="205"/>
      <c r="F525" s="205"/>
      <c r="G525" s="206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</row>
    <row r="526" spans="1:77" x14ac:dyDescent="0.35">
      <c r="A526" s="2"/>
      <c r="B526" s="202">
        <v>0</v>
      </c>
      <c r="C526" s="203">
        <v>0</v>
      </c>
      <c r="D526" s="204">
        <v>0</v>
      </c>
      <c r="E526" s="205"/>
      <c r="F526" s="205"/>
      <c r="G526" s="206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</row>
    <row r="527" spans="1:77" x14ac:dyDescent="0.35">
      <c r="A527" s="2"/>
      <c r="B527" s="202">
        <v>0</v>
      </c>
      <c r="C527" s="203">
        <v>0</v>
      </c>
      <c r="D527" s="204">
        <v>0</v>
      </c>
      <c r="E527" s="205"/>
      <c r="F527" s="205"/>
      <c r="G527" s="206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</row>
    <row r="528" spans="1:77" x14ac:dyDescent="0.35">
      <c r="A528" s="2"/>
      <c r="B528" s="202">
        <v>0</v>
      </c>
      <c r="C528" s="203">
        <v>0</v>
      </c>
      <c r="D528" s="204">
        <v>0</v>
      </c>
      <c r="E528" s="205"/>
      <c r="F528" s="205"/>
      <c r="G528" s="206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</row>
    <row r="529" spans="1:77" x14ac:dyDescent="0.35">
      <c r="A529" s="2"/>
      <c r="B529" s="202">
        <v>2.7</v>
      </c>
      <c r="C529" s="203">
        <v>2.7</v>
      </c>
      <c r="D529" s="204">
        <v>3.4</v>
      </c>
      <c r="E529" s="205"/>
      <c r="F529" s="205"/>
      <c r="G529" s="206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</row>
    <row r="530" spans="1:77" x14ac:dyDescent="0.35">
      <c r="A530" s="2"/>
      <c r="B530" s="202">
        <v>0</v>
      </c>
      <c r="C530" s="203">
        <v>0</v>
      </c>
      <c r="D530" s="204">
        <v>0</v>
      </c>
      <c r="E530" s="205"/>
      <c r="F530" s="205"/>
      <c r="G530" s="206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</row>
    <row r="531" spans="1:77" x14ac:dyDescent="0.35">
      <c r="A531" s="2"/>
      <c r="B531" s="202">
        <v>2</v>
      </c>
      <c r="C531" s="203">
        <v>2</v>
      </c>
      <c r="D531" s="204">
        <v>2</v>
      </c>
      <c r="E531" s="205"/>
      <c r="F531" s="205"/>
      <c r="G531" s="206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</row>
    <row r="532" spans="1:77" x14ac:dyDescent="0.35">
      <c r="A532" s="2"/>
      <c r="B532" s="202">
        <v>5.6</v>
      </c>
      <c r="C532" s="203">
        <v>5.9</v>
      </c>
      <c r="D532" s="204">
        <v>7.2</v>
      </c>
      <c r="E532" s="205"/>
      <c r="F532" s="205"/>
      <c r="G532" s="206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</row>
    <row r="533" spans="1:77" x14ac:dyDescent="0.35">
      <c r="A533" s="2"/>
      <c r="B533" s="202">
        <v>4</v>
      </c>
      <c r="C533" s="203">
        <v>4</v>
      </c>
      <c r="D533" s="204">
        <v>4</v>
      </c>
      <c r="E533" s="205"/>
      <c r="F533" s="205"/>
      <c r="G533" s="206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</row>
    <row r="534" spans="1:77" x14ac:dyDescent="0.35">
      <c r="A534" s="2"/>
      <c r="B534" s="209">
        <v>0</v>
      </c>
      <c r="C534" s="210">
        <v>0</v>
      </c>
      <c r="D534" s="211">
        <v>0</v>
      </c>
      <c r="E534" s="207"/>
      <c r="F534" s="207"/>
      <c r="G534" s="208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</row>
    <row r="535" spans="1:77" ht="31" x14ac:dyDescent="0.35">
      <c r="A535" s="380" t="s">
        <v>173</v>
      </c>
      <c r="B535" s="223">
        <f>AVERAGEIF(B501:B514,"&lt;&gt;0")</f>
        <v>3.0129999999999999</v>
      </c>
      <c r="C535" s="223">
        <f t="shared" ref="C535:D535" si="23">AVERAGEIF(C501:C514,"&lt;&gt;0")</f>
        <v>3.1822222222222227</v>
      </c>
      <c r="D535" s="223">
        <f t="shared" si="23"/>
        <v>2.734</v>
      </c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</row>
    <row r="536" spans="1:77" ht="31" x14ac:dyDescent="0.35">
      <c r="A536" s="380" t="s">
        <v>174</v>
      </c>
      <c r="B536" s="223">
        <f>AVERAGEIF(B515:B534,"&lt;&gt;0")</f>
        <v>3.5545454545454547</v>
      </c>
      <c r="C536" s="223">
        <f t="shared" ref="C536:D536" si="24">AVERAGEIF(C515:C534,"&lt;&gt;0")</f>
        <v>3.4545454545454546</v>
      </c>
      <c r="D536" s="223">
        <f t="shared" si="24"/>
        <v>3.6636363636363636</v>
      </c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</row>
    <row r="537" spans="1:77" x14ac:dyDescent="0.3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</row>
    <row r="538" spans="1:77" ht="57.65" customHeight="1" x14ac:dyDescent="0.35">
      <c r="A538" s="106" t="s">
        <v>175</v>
      </c>
      <c r="B538" s="410" t="s">
        <v>176</v>
      </c>
      <c r="C538" s="410"/>
      <c r="D538" s="410"/>
      <c r="E538" s="410"/>
      <c r="F538" s="410"/>
      <c r="G538" s="410"/>
      <c r="H538" s="410"/>
      <c r="I538" s="410"/>
      <c r="J538" s="410"/>
      <c r="K538" s="410"/>
      <c r="L538" s="410"/>
      <c r="M538" s="410"/>
      <c r="N538" s="410"/>
      <c r="O538" s="410"/>
      <c r="P538" s="410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</row>
    <row r="539" spans="1:77" ht="21" customHeight="1" x14ac:dyDescent="0.35">
      <c r="A539" s="2"/>
      <c r="B539" s="411" t="s">
        <v>103</v>
      </c>
      <c r="C539" s="412"/>
      <c r="D539" s="413"/>
      <c r="E539" s="411" t="s">
        <v>104</v>
      </c>
      <c r="F539" s="412"/>
      <c r="G539" s="413"/>
      <c r="H539" s="411" t="s">
        <v>177</v>
      </c>
      <c r="I539" s="412"/>
      <c r="J539" s="413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</row>
    <row r="540" spans="1:77" x14ac:dyDescent="0.35">
      <c r="A540" s="2"/>
      <c r="B540" s="95">
        <v>2018</v>
      </c>
      <c r="C540" s="96">
        <v>2019</v>
      </c>
      <c r="D540" s="97">
        <v>2020</v>
      </c>
      <c r="E540" s="95">
        <v>2018</v>
      </c>
      <c r="F540" s="96">
        <v>2019</v>
      </c>
      <c r="G540" s="97">
        <v>2020</v>
      </c>
      <c r="H540" s="95">
        <v>2018</v>
      </c>
      <c r="I540" s="96">
        <v>2019</v>
      </c>
      <c r="J540" s="97">
        <v>2020</v>
      </c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</row>
    <row r="541" spans="1:77" x14ac:dyDescent="0.35">
      <c r="A541" s="2"/>
      <c r="B541" s="216">
        <v>1.5519396347998108E-4</v>
      </c>
      <c r="C541" s="217">
        <v>1.3108835092602865E-4</v>
      </c>
      <c r="D541" s="218">
        <v>4.5335985176497048E-5</v>
      </c>
      <c r="E541" s="135"/>
      <c r="F541" s="136"/>
      <c r="G541" s="137"/>
      <c r="H541" s="216">
        <v>0</v>
      </c>
      <c r="I541" s="217">
        <v>0</v>
      </c>
      <c r="J541" s="218">
        <v>0</v>
      </c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</row>
    <row r="542" spans="1:77" x14ac:dyDescent="0.35">
      <c r="A542" s="2"/>
      <c r="B542" s="148">
        <v>0</v>
      </c>
      <c r="C542" s="149">
        <v>0</v>
      </c>
      <c r="D542" s="235">
        <v>0</v>
      </c>
      <c r="E542" s="242"/>
      <c r="F542" s="243"/>
      <c r="G542" s="244"/>
      <c r="H542" s="292">
        <v>0</v>
      </c>
      <c r="I542" s="293">
        <v>0</v>
      </c>
      <c r="J542" s="294">
        <v>0</v>
      </c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</row>
    <row r="543" spans="1:77" x14ac:dyDescent="0.35">
      <c r="A543" s="2"/>
      <c r="B543" s="98">
        <v>1.4730578773635508E-3</v>
      </c>
      <c r="C543" s="99">
        <v>1.4865645761325981E-3</v>
      </c>
      <c r="D543" s="132">
        <v>1.09374830793888E-3</v>
      </c>
      <c r="E543" s="135"/>
      <c r="F543" s="136"/>
      <c r="G543" s="137"/>
      <c r="H543" s="216">
        <v>4.7446274072006694E-3</v>
      </c>
      <c r="I543" s="217">
        <v>9.7653088751011599E-2</v>
      </c>
      <c r="J543" s="218">
        <v>0</v>
      </c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</row>
    <row r="544" spans="1:77" x14ac:dyDescent="0.35">
      <c r="A544" s="2"/>
      <c r="B544" s="98">
        <v>2.0339992409198707E-3</v>
      </c>
      <c r="C544" s="99">
        <v>3.1509344292468249E-3</v>
      </c>
      <c r="D544" s="132">
        <v>1.9483931569084256E-3</v>
      </c>
      <c r="E544" s="135"/>
      <c r="F544" s="136"/>
      <c r="G544" s="137"/>
      <c r="H544" s="216">
        <v>9.33123363102415E-4</v>
      </c>
      <c r="I544" s="217">
        <v>1.0988437416728247E-3</v>
      </c>
      <c r="J544" s="218">
        <v>8.8351956995847455E-4</v>
      </c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</row>
    <row r="545" spans="1:77" x14ac:dyDescent="0.35">
      <c r="A545" s="2"/>
      <c r="B545" s="98">
        <v>4.8862646197017591E-4</v>
      </c>
      <c r="C545" s="99">
        <v>3.887574406159877E-4</v>
      </c>
      <c r="D545" s="132">
        <v>3.4823067485362604E-4</v>
      </c>
      <c r="E545" s="135"/>
      <c r="F545" s="136"/>
      <c r="G545" s="137"/>
      <c r="H545" s="216">
        <v>0.10595272002278554</v>
      </c>
      <c r="I545" s="217">
        <v>4.3325114476928495E-2</v>
      </c>
      <c r="J545" s="218">
        <v>5.3578262533486411E-3</v>
      </c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</row>
    <row r="546" spans="1:77" x14ac:dyDescent="0.35">
      <c r="A546" s="2"/>
      <c r="B546" s="98" t="e">
        <v>#DIV/0!</v>
      </c>
      <c r="C546" s="99" t="e">
        <v>#DIV/0!</v>
      </c>
      <c r="D546" s="132" t="e">
        <v>#DIV/0!</v>
      </c>
      <c r="E546" s="135"/>
      <c r="F546" s="136"/>
      <c r="G546" s="137"/>
      <c r="H546" s="216">
        <v>5.0552922590837282E-2</v>
      </c>
      <c r="I546" s="217">
        <v>4.9490538573508006E-2</v>
      </c>
      <c r="J546" s="218">
        <v>5.0209205020920501E-2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</row>
    <row r="547" spans="1:77" x14ac:dyDescent="0.35">
      <c r="A547" s="2"/>
      <c r="B547" s="98">
        <v>1.0291723179861243E-4</v>
      </c>
      <c r="C547" s="99">
        <v>1.0929243310027908E-4</v>
      </c>
      <c r="D547" s="132">
        <v>5.2778072434371891E-5</v>
      </c>
      <c r="E547" s="135"/>
      <c r="F547" s="136"/>
      <c r="G547" s="137"/>
      <c r="H547" s="216">
        <v>2.5782282944028206E-2</v>
      </c>
      <c r="I547" s="217">
        <v>6.6785220312191265E-2</v>
      </c>
      <c r="J547" s="218">
        <v>4.7376788553259143E-2</v>
      </c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</row>
    <row r="548" spans="1:77" x14ac:dyDescent="0.35">
      <c r="A548" s="2"/>
      <c r="B548" s="148">
        <v>0</v>
      </c>
      <c r="C548" s="149">
        <v>0</v>
      </c>
      <c r="D548" s="235">
        <v>0</v>
      </c>
      <c r="E548" s="135"/>
      <c r="F548" s="136"/>
      <c r="G548" s="137"/>
      <c r="H548" s="292">
        <v>0</v>
      </c>
      <c r="I548" s="293">
        <v>0</v>
      </c>
      <c r="J548" s="294">
        <v>0</v>
      </c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</row>
    <row r="549" spans="1:77" x14ac:dyDescent="0.35">
      <c r="A549" s="2"/>
      <c r="B549" s="148">
        <v>0</v>
      </c>
      <c r="C549" s="149">
        <v>0</v>
      </c>
      <c r="D549" s="235">
        <v>0</v>
      </c>
      <c r="E549" s="135"/>
      <c r="F549" s="136"/>
      <c r="G549" s="137"/>
      <c r="H549" s="292">
        <v>0</v>
      </c>
      <c r="I549" s="293">
        <v>0</v>
      </c>
      <c r="J549" s="294">
        <v>0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</row>
    <row r="550" spans="1:77" x14ac:dyDescent="0.35">
      <c r="A550" s="2"/>
      <c r="B550" s="98">
        <v>1.7341818389273031E-3</v>
      </c>
      <c r="C550" s="99">
        <v>1.2321709239997791E-3</v>
      </c>
      <c r="D550" s="132">
        <v>2.2922120963984424E-4</v>
      </c>
      <c r="E550" s="135"/>
      <c r="F550" s="136"/>
      <c r="G550" s="137"/>
      <c r="H550" s="216">
        <v>6.0580912863070539E-2</v>
      </c>
      <c r="I550" s="217">
        <v>2.9490106544901064E-2</v>
      </c>
      <c r="J550" s="218">
        <v>1.596169193934557E-2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</row>
    <row r="551" spans="1:77" x14ac:dyDescent="0.35">
      <c r="A551" s="2"/>
      <c r="B551" s="98">
        <v>1.1652198604575694E-2</v>
      </c>
      <c r="C551" s="99">
        <v>1.2005540317657029E-2</v>
      </c>
      <c r="D551" s="132">
        <v>9.7980051965468103E-3</v>
      </c>
      <c r="E551" s="135"/>
      <c r="F551" s="136"/>
      <c r="G551" s="137"/>
      <c r="H551" s="216">
        <v>0.1431679721496954</v>
      </c>
      <c r="I551" s="217">
        <v>6.6413662239089177E-2</v>
      </c>
      <c r="J551" s="218">
        <v>3.8066723695466209E-2</v>
      </c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</row>
    <row r="552" spans="1:77" x14ac:dyDescent="0.35">
      <c r="A552" s="2"/>
      <c r="B552" s="98" t="e">
        <v>#DIV/0!</v>
      </c>
      <c r="C552" s="99" t="e">
        <v>#DIV/0!</v>
      </c>
      <c r="D552" s="132" t="e">
        <v>#DIV/0!</v>
      </c>
      <c r="E552" s="135"/>
      <c r="F552" s="136"/>
      <c r="G552" s="137"/>
      <c r="H552" s="216" t="e">
        <v>#DIV/0!</v>
      </c>
      <c r="I552" s="217" t="e">
        <v>#DIV/0!</v>
      </c>
      <c r="J552" s="218" t="e">
        <v>#DIV/0!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</row>
    <row r="553" spans="1:77" x14ac:dyDescent="0.35">
      <c r="A553" s="2"/>
      <c r="B553" s="98">
        <v>6.5642390153253134E-3</v>
      </c>
      <c r="C553" s="99">
        <v>4.9255060227202134E-3</v>
      </c>
      <c r="D553" s="132">
        <v>7.8617605113817407E-4</v>
      </c>
      <c r="E553" s="135"/>
      <c r="F553" s="136"/>
      <c r="G553" s="137"/>
      <c r="H553" s="216">
        <v>3.5890884559488438E-4</v>
      </c>
      <c r="I553" s="217">
        <v>1.0651632317750996E-4</v>
      </c>
      <c r="J553" s="218">
        <v>3.0532566291854208E-5</v>
      </c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</row>
    <row r="554" spans="1:77" x14ac:dyDescent="0.35">
      <c r="A554" s="2"/>
      <c r="B554" s="98">
        <v>5.9601007939291935E-3</v>
      </c>
      <c r="C554" s="99">
        <v>6.5616515437100084E-3</v>
      </c>
      <c r="D554" s="132">
        <v>2.9376114515202974E-3</v>
      </c>
      <c r="E554" s="135"/>
      <c r="F554" s="136"/>
      <c r="G554" s="137"/>
      <c r="H554" s="216">
        <v>0</v>
      </c>
      <c r="I554" s="217">
        <v>0</v>
      </c>
      <c r="J554" s="218">
        <v>0</v>
      </c>
      <c r="K554" s="2"/>
      <c r="L554" s="234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</row>
    <row r="555" spans="1:77" x14ac:dyDescent="0.35">
      <c r="A555" s="2"/>
      <c r="B555" s="98">
        <v>2.8143109092199589E-3</v>
      </c>
      <c r="C555" s="99">
        <v>2.3855809670488264E-3</v>
      </c>
      <c r="D555" s="132">
        <v>9.098461423599182E-4</v>
      </c>
      <c r="E555" s="212"/>
      <c r="F555" s="212"/>
      <c r="G555" s="213"/>
      <c r="H555" s="98">
        <v>0.26279401833602134</v>
      </c>
      <c r="I555" s="99">
        <v>0.2234762979683973</v>
      </c>
      <c r="J555" s="132">
        <v>1.1821974965229486E-2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</row>
    <row r="556" spans="1:77" x14ac:dyDescent="0.35">
      <c r="A556" s="2"/>
      <c r="B556" s="98">
        <v>1.8607723873520377E-3</v>
      </c>
      <c r="C556" s="99">
        <v>1.4165606246989986E-3</v>
      </c>
      <c r="D556" s="132">
        <v>8.0142715041068289E-4</v>
      </c>
      <c r="E556" s="212"/>
      <c r="F556" s="212"/>
      <c r="G556" s="213"/>
      <c r="H556" s="98">
        <v>0.24406396381844614</v>
      </c>
      <c r="I556" s="99">
        <v>0.25523429710867396</v>
      </c>
      <c r="J556" s="132">
        <v>0.21626297577854672</v>
      </c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</row>
    <row r="557" spans="1:77" x14ac:dyDescent="0.35">
      <c r="A557" s="2"/>
      <c r="B557" s="98">
        <v>5.6584441595485604E-3</v>
      </c>
      <c r="C557" s="99">
        <v>7.164900177587169E-3</v>
      </c>
      <c r="D557" s="132">
        <v>5.1929783995221307E-3</v>
      </c>
      <c r="E557" s="212"/>
      <c r="F557" s="212"/>
      <c r="G557" s="213"/>
      <c r="H557" s="98">
        <v>3.5486806187443133E-2</v>
      </c>
      <c r="I557" s="99">
        <v>0.06</v>
      </c>
      <c r="J557" s="132">
        <v>4.267161410018553E-2</v>
      </c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</row>
    <row r="558" spans="1:77" x14ac:dyDescent="0.35">
      <c r="A558" s="2"/>
      <c r="B558" s="98">
        <v>6.4396007854163519E-3</v>
      </c>
      <c r="C558" s="99">
        <v>7.3659676166255806E-3</v>
      </c>
      <c r="D558" s="132">
        <v>4.0176468068702613E-3</v>
      </c>
      <c r="E558" s="212"/>
      <c r="F558" s="212"/>
      <c r="G558" s="213"/>
      <c r="H558" s="98">
        <v>2.2552999548940009E-2</v>
      </c>
      <c r="I558" s="99">
        <v>3.759124087591241E-2</v>
      </c>
      <c r="J558" s="132">
        <v>1.9189765458422176E-2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</row>
    <row r="559" spans="1:77" x14ac:dyDescent="0.35">
      <c r="A559" s="2"/>
      <c r="B559" s="98">
        <v>7.0863319522434121E-4</v>
      </c>
      <c r="C559" s="99">
        <v>7.3264941362489371E-4</v>
      </c>
      <c r="D559" s="132">
        <v>3.7759304764062437E-4</v>
      </c>
      <c r="E559" s="212"/>
      <c r="F559" s="212"/>
      <c r="G559" s="213"/>
      <c r="H559" s="98">
        <v>0.13384813384813385</v>
      </c>
      <c r="I559" s="99">
        <v>0.16162790697674417</v>
      </c>
      <c r="J559" s="132">
        <v>0.17692307692307693</v>
      </c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</row>
    <row r="560" spans="1:77" x14ac:dyDescent="0.35">
      <c r="A560" s="2"/>
      <c r="B560" s="98">
        <v>8.2150363769474682E-3</v>
      </c>
      <c r="C560" s="99">
        <v>7.966562728464275E-3</v>
      </c>
      <c r="D560" s="132">
        <v>3.8675575081216838E-3</v>
      </c>
      <c r="E560" s="212"/>
      <c r="F560" s="212"/>
      <c r="G560" s="213"/>
      <c r="H560" s="98">
        <v>6.6530384686861177E-2</v>
      </c>
      <c r="I560" s="99">
        <v>7.6908541194255484E-2</v>
      </c>
      <c r="J560" s="132">
        <v>3.0839895013123359E-2</v>
      </c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</row>
    <row r="561" spans="1:77" x14ac:dyDescent="0.35">
      <c r="A561" s="2"/>
      <c r="B561" s="98">
        <v>9.0742840382780146E-3</v>
      </c>
      <c r="C561" s="99">
        <v>1.0457694198975475E-2</v>
      </c>
      <c r="D561" s="132">
        <v>7.9216812080515099E-3</v>
      </c>
      <c r="E561" s="212"/>
      <c r="F561" s="212"/>
      <c r="G561" s="213"/>
      <c r="H561" s="98">
        <v>5.9759995175782427E-2</v>
      </c>
      <c r="I561" s="99">
        <v>6.0545537548504905E-2</v>
      </c>
      <c r="J561" s="132">
        <v>8.6539250266590109E-2</v>
      </c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</row>
    <row r="562" spans="1:77" x14ac:dyDescent="0.35">
      <c r="A562" s="2"/>
      <c r="B562" s="98">
        <v>1.4937899916070562E-3</v>
      </c>
      <c r="C562" s="99">
        <v>6.6815640799115067E-4</v>
      </c>
      <c r="D562" s="132">
        <v>1.840671476954793E-4</v>
      </c>
      <c r="E562" s="212"/>
      <c r="F562" s="212"/>
      <c r="G562" s="213"/>
      <c r="H562" s="98">
        <v>0</v>
      </c>
      <c r="I562" s="99">
        <v>0</v>
      </c>
      <c r="J562" s="132">
        <v>0</v>
      </c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</row>
    <row r="563" spans="1:77" x14ac:dyDescent="0.35">
      <c r="A563" s="2"/>
      <c r="B563" s="98">
        <v>1.7043892603328832E-4</v>
      </c>
      <c r="C563" s="99">
        <v>1.7439710426493714E-4</v>
      </c>
      <c r="D563" s="132">
        <v>1.8217484551395351E-4</v>
      </c>
      <c r="E563" s="212"/>
      <c r="F563" s="212"/>
      <c r="G563" s="213"/>
      <c r="H563" s="98">
        <v>9.7264437689969604E-2</v>
      </c>
      <c r="I563" s="99">
        <v>0</v>
      </c>
      <c r="J563" s="132">
        <v>4.7961630695443642E-3</v>
      </c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</row>
    <row r="564" spans="1:77" x14ac:dyDescent="0.35">
      <c r="A564" s="2"/>
      <c r="B564" s="98">
        <v>8.8281899192908369E-5</v>
      </c>
      <c r="C564" s="99">
        <v>6.6046455339025529E-5</v>
      </c>
      <c r="D564" s="132">
        <v>1.8148929224287356E-5</v>
      </c>
      <c r="E564" s="212"/>
      <c r="F564" s="212"/>
      <c r="G564" s="213"/>
      <c r="H564" s="98">
        <v>0</v>
      </c>
      <c r="I564" s="99">
        <v>0</v>
      </c>
      <c r="J564" s="132">
        <v>0</v>
      </c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</row>
    <row r="565" spans="1:77" x14ac:dyDescent="0.35">
      <c r="A565" s="2"/>
      <c r="B565" s="98">
        <v>1.1024085000944921E-3</v>
      </c>
      <c r="C565" s="99">
        <v>2.0560048000968826E-3</v>
      </c>
      <c r="D565" s="132">
        <v>1.0669847430500388E-3</v>
      </c>
      <c r="E565" s="212"/>
      <c r="F565" s="212"/>
      <c r="G565" s="213"/>
      <c r="H565" s="98">
        <v>0</v>
      </c>
      <c r="I565" s="99">
        <v>0</v>
      </c>
      <c r="J565" s="132">
        <v>0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</row>
    <row r="566" spans="1:77" x14ac:dyDescent="0.35">
      <c r="A566" s="2"/>
      <c r="B566" s="98">
        <v>9.5272895296683226E-3</v>
      </c>
      <c r="C566" s="99">
        <v>9.5399431199046161E-3</v>
      </c>
      <c r="D566" s="132">
        <v>4.9688388769445133E-3</v>
      </c>
      <c r="E566" s="212"/>
      <c r="F566" s="212"/>
      <c r="G566" s="213"/>
      <c r="H566" s="98">
        <v>0</v>
      </c>
      <c r="I566" s="99">
        <v>0</v>
      </c>
      <c r="J566" s="132">
        <v>0</v>
      </c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</row>
    <row r="567" spans="1:77" x14ac:dyDescent="0.35">
      <c r="A567" s="2"/>
      <c r="B567" s="148">
        <v>0</v>
      </c>
      <c r="C567" s="149">
        <v>0</v>
      </c>
      <c r="D567" s="235">
        <v>0</v>
      </c>
      <c r="E567" s="212"/>
      <c r="F567" s="212"/>
      <c r="G567" s="213"/>
      <c r="H567" s="148">
        <v>0</v>
      </c>
      <c r="I567" s="149">
        <v>0</v>
      </c>
      <c r="J567" s="235">
        <v>0</v>
      </c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</row>
    <row r="568" spans="1:77" x14ac:dyDescent="0.35">
      <c r="A568" s="2"/>
      <c r="B568" s="148" t="e">
        <v>#DIV/0!</v>
      </c>
      <c r="C568" s="149" t="e">
        <v>#VALUE!</v>
      </c>
      <c r="D568" s="235" t="e">
        <v>#DIV/0!</v>
      </c>
      <c r="E568" s="212"/>
      <c r="F568" s="212"/>
      <c r="G568" s="213"/>
      <c r="H568" s="148" t="e">
        <v>#DIV/0!</v>
      </c>
      <c r="I568" s="149" t="e">
        <v>#VALUE!</v>
      </c>
      <c r="J568" s="235" t="e">
        <v>#DIV/0!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</row>
    <row r="569" spans="1:77" x14ac:dyDescent="0.35">
      <c r="A569" s="2"/>
      <c r="B569" s="98">
        <v>2.6285392531159636E-3</v>
      </c>
      <c r="C569" s="99">
        <v>2.7947653848902866E-3</v>
      </c>
      <c r="D569" s="132">
        <v>8.0826436827502999E-4</v>
      </c>
      <c r="E569" s="212"/>
      <c r="F569" s="212"/>
      <c r="G569" s="213"/>
      <c r="H569" s="98">
        <v>0.22922922922922923</v>
      </c>
      <c r="I569" s="99">
        <v>0.1070929070929071</v>
      </c>
      <c r="J569" s="132">
        <v>0.25567423230974634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</row>
    <row r="570" spans="1:77" x14ac:dyDescent="0.35">
      <c r="A570" s="2"/>
      <c r="B570" s="148" t="e">
        <v>#DIV/0!</v>
      </c>
      <c r="C570" s="149" t="e">
        <v>#DIV/0!</v>
      </c>
      <c r="D570" s="235" t="e">
        <v>#DIV/0!</v>
      </c>
      <c r="E570" s="212"/>
      <c r="F570" s="212"/>
      <c r="G570" s="213"/>
      <c r="H570" s="148" t="e">
        <v>#DIV/0!</v>
      </c>
      <c r="I570" s="149" t="e">
        <v>#DIV/0!</v>
      </c>
      <c r="J570" s="235" t="e">
        <v>#DIV/0!</v>
      </c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</row>
    <row r="571" spans="1:77" x14ac:dyDescent="0.35">
      <c r="A571" s="2"/>
      <c r="B571" s="98">
        <v>1.0873740372921424E-3</v>
      </c>
      <c r="C571" s="99">
        <v>1.6974930797290051E-3</v>
      </c>
      <c r="D571" s="132">
        <v>6.4639607106745632E-4</v>
      </c>
      <c r="E571" s="212"/>
      <c r="F571" s="212"/>
      <c r="G571" s="213"/>
      <c r="H571" s="98">
        <v>0.10062893081761007</v>
      </c>
      <c r="I571" s="99">
        <v>5.1044083526682132E-2</v>
      </c>
      <c r="J571" s="132">
        <v>0.27467411545623838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</row>
    <row r="572" spans="1:77" x14ac:dyDescent="0.35">
      <c r="A572" s="2"/>
      <c r="B572" s="98">
        <v>1.5245894989250122E-3</v>
      </c>
      <c r="C572" s="99">
        <v>2.9606454370173659E-3</v>
      </c>
      <c r="D572" s="132">
        <v>5.7741461282761E-4</v>
      </c>
      <c r="E572" s="212"/>
      <c r="F572" s="212"/>
      <c r="G572" s="213"/>
      <c r="H572" s="98">
        <v>5.1736881005173688E-3</v>
      </c>
      <c r="I572" s="99">
        <v>7.8787878787878782E-2</v>
      </c>
      <c r="J572" s="132">
        <v>5.0458715596330278E-2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</row>
    <row r="573" spans="1:77" x14ac:dyDescent="0.35">
      <c r="A573" s="2"/>
      <c r="B573" s="98">
        <v>1.3235236871812838E-2</v>
      </c>
      <c r="C573" s="99">
        <v>1.7906496944217368E-2</v>
      </c>
      <c r="D573" s="132">
        <v>1.3654308528006174E-2</v>
      </c>
      <c r="E573" s="212"/>
      <c r="F573" s="212"/>
      <c r="G573" s="213"/>
      <c r="H573" s="98">
        <v>5.8823529411764705E-2</v>
      </c>
      <c r="I573" s="99">
        <v>8.6956521739130432E-2</v>
      </c>
      <c r="J573" s="132">
        <v>8.6956521739130432E-2</v>
      </c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</row>
    <row r="574" spans="1:77" x14ac:dyDescent="0.35">
      <c r="A574" s="2"/>
      <c r="B574" s="236">
        <v>0</v>
      </c>
      <c r="C574" s="237">
        <v>0</v>
      </c>
      <c r="D574" s="238">
        <v>0</v>
      </c>
      <c r="E574" s="214"/>
      <c r="F574" s="214"/>
      <c r="G574" s="215"/>
      <c r="H574" s="236">
        <v>0</v>
      </c>
      <c r="I574" s="237">
        <v>0</v>
      </c>
      <c r="J574" s="238">
        <v>0</v>
      </c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</row>
    <row r="575" spans="1:77" x14ac:dyDescent="0.35">
      <c r="A575" s="26"/>
      <c r="B575" s="171"/>
      <c r="C575" s="171"/>
      <c r="D575" s="171"/>
      <c r="E575" s="2"/>
      <c r="F575" s="2"/>
      <c r="G575" s="2"/>
      <c r="H575" s="171"/>
      <c r="I575" s="171"/>
      <c r="J575" s="171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</row>
    <row r="576" spans="1:77" x14ac:dyDescent="0.35">
      <c r="A576" s="2"/>
      <c r="B576" s="171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</row>
    <row r="577" spans="1:77" x14ac:dyDescent="0.3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</row>
    <row r="578" spans="1:77" x14ac:dyDescent="0.3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</row>
    <row r="579" spans="1:77" x14ac:dyDescent="0.3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</row>
    <row r="580" spans="1:77" x14ac:dyDescent="0.3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</row>
    <row r="581" spans="1:77" ht="23.5" x14ac:dyDescent="0.55000000000000004">
      <c r="A581" s="249" t="s">
        <v>178</v>
      </c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</row>
    <row r="582" spans="1:77" x14ac:dyDescent="0.35">
      <c r="A582" s="2"/>
      <c r="B582" s="2"/>
      <c r="C582" s="250" t="s">
        <v>122</v>
      </c>
      <c r="D582" s="250" t="s">
        <v>179</v>
      </c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</row>
    <row r="583" spans="1:77" x14ac:dyDescent="0.35">
      <c r="A583" s="2"/>
      <c r="B583" s="305">
        <v>3</v>
      </c>
      <c r="C583" s="251" t="s">
        <v>87</v>
      </c>
      <c r="D583" s="219">
        <f>COUNTIFS(B583:B616,5)</f>
        <v>2</v>
      </c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</row>
    <row r="584" spans="1:77" x14ac:dyDescent="0.35">
      <c r="A584" s="2"/>
      <c r="B584" s="305">
        <v>3</v>
      </c>
      <c r="C584" s="251" t="s">
        <v>180</v>
      </c>
      <c r="D584" s="219">
        <f>COUNTIFS(B583:B616,3)</f>
        <v>18</v>
      </c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</row>
    <row r="585" spans="1:77" x14ac:dyDescent="0.35">
      <c r="A585" s="2"/>
      <c r="B585" s="305">
        <v>3</v>
      </c>
      <c r="C585" s="251" t="s">
        <v>181</v>
      </c>
      <c r="D585" s="219">
        <f>COUNTIFS(B583:B616,1)</f>
        <v>14</v>
      </c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</row>
    <row r="586" spans="1:77" x14ac:dyDescent="0.35">
      <c r="A586" s="2"/>
      <c r="B586" s="305">
        <v>3</v>
      </c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</row>
    <row r="587" spans="1:77" x14ac:dyDescent="0.35">
      <c r="A587" s="2"/>
      <c r="B587" s="305">
        <v>1</v>
      </c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</row>
    <row r="588" spans="1:77" x14ac:dyDescent="0.35">
      <c r="A588" s="2"/>
      <c r="B588" s="305">
        <v>3</v>
      </c>
      <c r="C588" s="252" t="s">
        <v>182</v>
      </c>
      <c r="D588" s="250" t="s">
        <v>179</v>
      </c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</row>
    <row r="589" spans="1:77" x14ac:dyDescent="0.35">
      <c r="A589" s="2"/>
      <c r="B589" s="305">
        <v>3</v>
      </c>
      <c r="C589" s="251" t="s">
        <v>87</v>
      </c>
      <c r="D589" s="219">
        <f>COUNTIFS(B583:B596,5)</f>
        <v>1</v>
      </c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</row>
    <row r="590" spans="1:77" x14ac:dyDescent="0.35">
      <c r="A590" s="2"/>
      <c r="B590" s="305">
        <v>3</v>
      </c>
      <c r="C590" s="251" t="s">
        <v>180</v>
      </c>
      <c r="D590" s="219">
        <f>COUNTIFS(B583:B596,3)</f>
        <v>12</v>
      </c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</row>
    <row r="591" spans="1:77" x14ac:dyDescent="0.35">
      <c r="A591" s="2"/>
      <c r="B591" s="305">
        <v>3</v>
      </c>
      <c r="C591" s="251" t="s">
        <v>181</v>
      </c>
      <c r="D591" s="219">
        <f>COUNTIFS(B583:B596,1)</f>
        <v>1</v>
      </c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</row>
    <row r="592" spans="1:77" x14ac:dyDescent="0.35">
      <c r="A592" s="2"/>
      <c r="B592" s="305">
        <v>3</v>
      </c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</row>
    <row r="593" spans="1:77" x14ac:dyDescent="0.35">
      <c r="A593" s="2"/>
      <c r="B593" s="305">
        <v>3</v>
      </c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</row>
    <row r="594" spans="1:77" x14ac:dyDescent="0.35">
      <c r="A594" s="2"/>
      <c r="B594" s="305">
        <v>5</v>
      </c>
      <c r="C594" s="300" t="s">
        <v>183</v>
      </c>
      <c r="D594" s="250" t="s">
        <v>179</v>
      </c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</row>
    <row r="595" spans="1:77" x14ac:dyDescent="0.35">
      <c r="A595" s="2"/>
      <c r="B595" s="305">
        <v>3</v>
      </c>
      <c r="C595" s="251" t="s">
        <v>87</v>
      </c>
      <c r="D595" s="219">
        <f>COUNTIFS(B597:B616,5)</f>
        <v>1</v>
      </c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</row>
    <row r="596" spans="1:77" x14ac:dyDescent="0.35">
      <c r="A596" s="2"/>
      <c r="B596" s="305">
        <v>3</v>
      </c>
      <c r="C596" s="251" t="s">
        <v>180</v>
      </c>
      <c r="D596" s="219">
        <f>COUNTIFS(B597:B616,3)</f>
        <v>6</v>
      </c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</row>
    <row r="597" spans="1:77" x14ac:dyDescent="0.35">
      <c r="A597" s="2"/>
      <c r="B597" s="305">
        <v>1</v>
      </c>
      <c r="C597" s="251" t="s">
        <v>181</v>
      </c>
      <c r="D597" s="219">
        <f>COUNTIFS(B597:B616,1)</f>
        <v>13</v>
      </c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</row>
    <row r="598" spans="1:77" x14ac:dyDescent="0.35">
      <c r="A598" s="2"/>
      <c r="B598" s="305">
        <v>1</v>
      </c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</row>
    <row r="599" spans="1:77" x14ac:dyDescent="0.35">
      <c r="A599" s="2"/>
      <c r="B599" s="305">
        <v>1</v>
      </c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</row>
    <row r="600" spans="1:77" x14ac:dyDescent="0.35">
      <c r="A600" s="2"/>
      <c r="B600" s="305">
        <v>1</v>
      </c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</row>
    <row r="601" spans="1:77" x14ac:dyDescent="0.35">
      <c r="A601" s="2"/>
      <c r="B601" s="305">
        <v>1</v>
      </c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</row>
    <row r="602" spans="1:77" x14ac:dyDescent="0.35">
      <c r="A602" s="2"/>
      <c r="B602" s="305">
        <v>1</v>
      </c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</row>
    <row r="603" spans="1:77" x14ac:dyDescent="0.35">
      <c r="A603" s="2"/>
      <c r="B603" s="305">
        <v>1</v>
      </c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</row>
    <row r="604" spans="1:77" x14ac:dyDescent="0.35">
      <c r="A604" s="2"/>
      <c r="B604" s="305">
        <v>3</v>
      </c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</row>
    <row r="605" spans="1:77" x14ac:dyDescent="0.35">
      <c r="A605" s="2"/>
      <c r="B605" s="305">
        <v>1</v>
      </c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</row>
    <row r="606" spans="1:77" x14ac:dyDescent="0.35">
      <c r="A606" s="2"/>
      <c r="B606" s="305">
        <v>3</v>
      </c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</row>
    <row r="607" spans="1:77" x14ac:dyDescent="0.35">
      <c r="A607" s="2"/>
      <c r="B607" s="305">
        <v>1</v>
      </c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</row>
    <row r="608" spans="1:77" x14ac:dyDescent="0.35">
      <c r="A608" s="2"/>
      <c r="B608" s="305">
        <v>3</v>
      </c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</row>
    <row r="609" spans="1:77" x14ac:dyDescent="0.35">
      <c r="A609" s="2"/>
      <c r="B609" s="305">
        <v>3</v>
      </c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</row>
    <row r="610" spans="1:77" x14ac:dyDescent="0.35">
      <c r="A610" s="2"/>
      <c r="B610" s="305">
        <v>3</v>
      </c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</row>
    <row r="611" spans="1:77" x14ac:dyDescent="0.35">
      <c r="A611" s="2"/>
      <c r="B611" s="305">
        <v>1</v>
      </c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</row>
    <row r="612" spans="1:77" x14ac:dyDescent="0.35">
      <c r="A612" s="2"/>
      <c r="B612" s="305">
        <v>5</v>
      </c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</row>
    <row r="613" spans="1:77" x14ac:dyDescent="0.35">
      <c r="A613" s="2"/>
      <c r="B613" s="305">
        <v>1</v>
      </c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</row>
    <row r="614" spans="1:77" x14ac:dyDescent="0.35">
      <c r="A614" s="2"/>
      <c r="B614" s="305">
        <v>1</v>
      </c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</row>
    <row r="615" spans="1:77" x14ac:dyDescent="0.35">
      <c r="A615" s="2"/>
      <c r="B615" s="305">
        <v>1</v>
      </c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</row>
    <row r="616" spans="1:77" x14ac:dyDescent="0.35">
      <c r="A616" s="2"/>
      <c r="B616" s="305">
        <v>3</v>
      </c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</row>
    <row r="617" spans="1:77" x14ac:dyDescent="0.3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</row>
    <row r="618" spans="1:77" x14ac:dyDescent="0.3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</row>
    <row r="619" spans="1:77" ht="23.5" x14ac:dyDescent="0.55000000000000004">
      <c r="A619" s="249" t="s">
        <v>184</v>
      </c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</row>
    <row r="620" spans="1:77" x14ac:dyDescent="0.35">
      <c r="A620" s="2"/>
      <c r="B620" s="2"/>
      <c r="C620" s="250" t="s">
        <v>122</v>
      </c>
      <c r="D620" s="250" t="s">
        <v>179</v>
      </c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</row>
    <row r="621" spans="1:77" x14ac:dyDescent="0.35">
      <c r="A621" s="2"/>
      <c r="B621" s="305">
        <v>5</v>
      </c>
      <c r="C621" s="251" t="s">
        <v>87</v>
      </c>
      <c r="D621" s="219">
        <f>COUNTIFS(B621:B654,5)</f>
        <v>14</v>
      </c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</row>
    <row r="622" spans="1:77" x14ac:dyDescent="0.35">
      <c r="A622" s="2"/>
      <c r="B622" s="305">
        <v>5</v>
      </c>
      <c r="C622" s="251" t="s">
        <v>180</v>
      </c>
      <c r="D622" s="219">
        <f>COUNTIFS(B621:B654,3)</f>
        <v>5</v>
      </c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</row>
    <row r="623" spans="1:77" x14ac:dyDescent="0.35">
      <c r="A623" s="2"/>
      <c r="B623" s="305">
        <v>5</v>
      </c>
      <c r="C623" s="251" t="s">
        <v>181</v>
      </c>
      <c r="D623" s="219">
        <f>COUNTIFS(B621:B654,1)</f>
        <v>15</v>
      </c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</row>
    <row r="624" spans="1:77" x14ac:dyDescent="0.35">
      <c r="A624" s="2"/>
      <c r="B624" s="305">
        <v>3</v>
      </c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</row>
    <row r="625" spans="1:77" x14ac:dyDescent="0.35">
      <c r="A625" s="2"/>
      <c r="B625" s="305">
        <v>1</v>
      </c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</row>
    <row r="626" spans="1:77" x14ac:dyDescent="0.35">
      <c r="A626" s="2"/>
      <c r="B626" s="305">
        <v>5</v>
      </c>
      <c r="C626" s="252" t="s">
        <v>182</v>
      </c>
      <c r="D626" s="250" t="s">
        <v>179</v>
      </c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</row>
    <row r="627" spans="1:77" x14ac:dyDescent="0.35">
      <c r="A627" s="2"/>
      <c r="B627" s="305">
        <v>3</v>
      </c>
      <c r="C627" s="251" t="s">
        <v>87</v>
      </c>
      <c r="D627" s="219">
        <f>COUNTIFS(B621:B634,5)</f>
        <v>7</v>
      </c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</row>
    <row r="628" spans="1:77" x14ac:dyDescent="0.35">
      <c r="A628" s="2"/>
      <c r="B628" s="305">
        <v>1</v>
      </c>
      <c r="C628" s="251" t="s">
        <v>180</v>
      </c>
      <c r="D628" s="219">
        <f>COUNTIFS(B621:B634,3)</f>
        <v>5</v>
      </c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</row>
    <row r="629" spans="1:77" x14ac:dyDescent="0.35">
      <c r="A629" s="2"/>
      <c r="B629" s="305">
        <v>5</v>
      </c>
      <c r="C629" s="251" t="s">
        <v>181</v>
      </c>
      <c r="D629" s="219">
        <f>COUNTIFS(B621:B634,1)</f>
        <v>2</v>
      </c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</row>
    <row r="630" spans="1:77" x14ac:dyDescent="0.35">
      <c r="A630" s="2"/>
      <c r="B630" s="305">
        <v>5</v>
      </c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</row>
    <row r="631" spans="1:77" x14ac:dyDescent="0.35">
      <c r="A631" s="2"/>
      <c r="B631" s="305">
        <v>3</v>
      </c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</row>
    <row r="632" spans="1:77" x14ac:dyDescent="0.35">
      <c r="A632" s="2"/>
      <c r="B632" s="305">
        <v>5</v>
      </c>
      <c r="C632" s="300" t="s">
        <v>183</v>
      </c>
      <c r="D632" s="250" t="s">
        <v>179</v>
      </c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</row>
    <row r="633" spans="1:77" x14ac:dyDescent="0.35">
      <c r="A633" s="2"/>
      <c r="B633" s="305">
        <v>3</v>
      </c>
      <c r="C633" s="251" t="s">
        <v>87</v>
      </c>
      <c r="D633" s="219">
        <f>COUNTIFS(B635:B654,5)</f>
        <v>7</v>
      </c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</row>
    <row r="634" spans="1:77" x14ac:dyDescent="0.35">
      <c r="A634" s="2"/>
      <c r="B634" s="305">
        <v>3</v>
      </c>
      <c r="C634" s="251" t="s">
        <v>180</v>
      </c>
      <c r="D634" s="219">
        <f>COUNTIFS(B635:B654,3)</f>
        <v>0</v>
      </c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</row>
    <row r="635" spans="1:77" x14ac:dyDescent="0.35">
      <c r="A635" s="2"/>
      <c r="B635" s="305">
        <v>1</v>
      </c>
      <c r="C635" s="251" t="s">
        <v>181</v>
      </c>
      <c r="D635" s="219">
        <f>COUNTIFS(B635:B654,1)</f>
        <v>13</v>
      </c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</row>
    <row r="636" spans="1:77" x14ac:dyDescent="0.35">
      <c r="A636" s="2"/>
      <c r="B636" s="305">
        <v>1</v>
      </c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</row>
    <row r="637" spans="1:77" x14ac:dyDescent="0.35">
      <c r="A637" s="2"/>
      <c r="B637" s="305">
        <v>1</v>
      </c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</row>
    <row r="638" spans="1:77" x14ac:dyDescent="0.35">
      <c r="A638" s="2"/>
      <c r="B638" s="305">
        <v>1</v>
      </c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</row>
    <row r="639" spans="1:77" x14ac:dyDescent="0.35">
      <c r="A639" s="2"/>
      <c r="B639" s="305">
        <v>1</v>
      </c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</row>
    <row r="640" spans="1:77" x14ac:dyDescent="0.35">
      <c r="A640" s="2"/>
      <c r="B640" s="305">
        <v>1</v>
      </c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</row>
    <row r="641" spans="1:1009 1025:2033 2049:3057 3073:4081 4097:5105 5121:6129 6145:7153 7169:8177 8193:9201 9217:10225 10241:11249 11265:12273 12289:13297 13313:14321 14337:15345 15361:16369" x14ac:dyDescent="0.35">
      <c r="A641" s="2"/>
      <c r="B641" s="305">
        <v>1</v>
      </c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</row>
    <row r="642" spans="1:1009 1025:2033 2049:3057 3073:4081 4097:5105 5121:6129 6145:7153 7169:8177 8193:9201 9217:10225 10241:11249 11265:12273 12289:13297 13313:14321 14337:15345 15361:16369" x14ac:dyDescent="0.35">
      <c r="A642" s="2"/>
      <c r="B642" s="305">
        <v>5</v>
      </c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</row>
    <row r="643" spans="1:1009 1025:2033 2049:3057 3073:4081 4097:5105 5121:6129 6145:7153 7169:8177 8193:9201 9217:10225 10241:11249 11265:12273 12289:13297 13313:14321 14337:15345 15361:16369" x14ac:dyDescent="0.35">
      <c r="A643" s="2"/>
      <c r="B643" s="305">
        <v>1</v>
      </c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</row>
    <row r="644" spans="1:1009 1025:2033 2049:3057 3073:4081 4097:5105 5121:6129 6145:7153 7169:8177 8193:9201 9217:10225 10241:11249 11265:12273 12289:13297 13313:14321 14337:15345 15361:16369" x14ac:dyDescent="0.35">
      <c r="A644" s="2"/>
      <c r="B644" s="305">
        <v>5</v>
      </c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</row>
    <row r="645" spans="1:1009 1025:2033 2049:3057 3073:4081 4097:5105 5121:6129 6145:7153 7169:8177 8193:9201 9217:10225 10241:11249 11265:12273 12289:13297 13313:14321 14337:15345 15361:16369" x14ac:dyDescent="0.35">
      <c r="A645" s="2"/>
      <c r="B645" s="305">
        <v>1</v>
      </c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</row>
    <row r="646" spans="1:1009 1025:2033 2049:3057 3073:4081 4097:5105 5121:6129 6145:7153 7169:8177 8193:9201 9217:10225 10241:11249 11265:12273 12289:13297 13313:14321 14337:15345 15361:16369" x14ac:dyDescent="0.35">
      <c r="A646" s="2"/>
      <c r="B646" s="305">
        <v>5</v>
      </c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</row>
    <row r="647" spans="1:1009 1025:2033 2049:3057 3073:4081 4097:5105 5121:6129 6145:7153 7169:8177 8193:9201 9217:10225 10241:11249 11265:12273 12289:13297 13313:14321 14337:15345 15361:16369" x14ac:dyDescent="0.35">
      <c r="A647" s="2"/>
      <c r="B647" s="305">
        <v>5</v>
      </c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</row>
    <row r="648" spans="1:1009 1025:2033 2049:3057 3073:4081 4097:5105 5121:6129 6145:7153 7169:8177 8193:9201 9217:10225 10241:11249 11265:12273 12289:13297 13313:14321 14337:15345 15361:16369" x14ac:dyDescent="0.35">
      <c r="A648" s="2"/>
      <c r="B648" s="305">
        <v>5</v>
      </c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</row>
    <row r="649" spans="1:1009 1025:2033 2049:3057 3073:4081 4097:5105 5121:6129 6145:7153 7169:8177 8193:9201 9217:10225 10241:11249 11265:12273 12289:13297 13313:14321 14337:15345 15361:16369" x14ac:dyDescent="0.35">
      <c r="A649" s="2"/>
      <c r="B649" s="305">
        <v>1</v>
      </c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</row>
    <row r="650" spans="1:1009 1025:2033 2049:3057 3073:4081 4097:5105 5121:6129 6145:7153 7169:8177 8193:9201 9217:10225 10241:11249 11265:12273 12289:13297 13313:14321 14337:15345 15361:16369" x14ac:dyDescent="0.35">
      <c r="A650" s="2"/>
      <c r="B650" s="305">
        <v>5</v>
      </c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</row>
    <row r="651" spans="1:1009 1025:2033 2049:3057 3073:4081 4097:5105 5121:6129 6145:7153 7169:8177 8193:9201 9217:10225 10241:11249 11265:12273 12289:13297 13313:14321 14337:15345 15361:16369" x14ac:dyDescent="0.35">
      <c r="A651" s="2"/>
      <c r="B651" s="305">
        <v>1</v>
      </c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</row>
    <row r="652" spans="1:1009 1025:2033 2049:3057 3073:4081 4097:5105 5121:6129 6145:7153 7169:8177 8193:9201 9217:10225 10241:11249 11265:12273 12289:13297 13313:14321 14337:15345 15361:16369" x14ac:dyDescent="0.35">
      <c r="A652" s="2"/>
      <c r="B652" s="305">
        <v>1</v>
      </c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</row>
    <row r="653" spans="1:1009 1025:2033 2049:3057 3073:4081 4097:5105 5121:6129 6145:7153 7169:8177 8193:9201 9217:10225 10241:11249 11265:12273 12289:13297 13313:14321 14337:15345 15361:16369" x14ac:dyDescent="0.35">
      <c r="A653" s="2"/>
      <c r="B653" s="305">
        <v>1</v>
      </c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</row>
    <row r="654" spans="1:1009 1025:2033 2049:3057 3073:4081 4097:5105 5121:6129 6145:7153 7169:8177 8193:9201 9217:10225 10241:11249 11265:12273 12289:13297 13313:14321 14337:15345 15361:16369" x14ac:dyDescent="0.35">
      <c r="A654" s="2"/>
      <c r="B654" s="305">
        <v>5</v>
      </c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</row>
    <row r="655" spans="1:1009 1025:2033 2049:3057 3073:4081 4097:5105 5121:6129 6145:7153 7169:8177 8193:9201 9217:10225 10241:11249 11265:12273 12289:13297 13313:14321 14337:15345 15361:16369" x14ac:dyDescent="0.3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</row>
    <row r="656" spans="1:1009 1025:2033 2049:3057 3073:4081 4097:5105 5121:6129 6145:7153 7169:8177 8193:9201 9217:10225 10241:11249 11265:12273 12289:13297 13313:14321 14337:15345 15361:16369" s="297" customFormat="1" ht="23.5" x14ac:dyDescent="0.35">
      <c r="A656" s="106"/>
      <c r="Q656" s="106"/>
      <c r="AG656" s="106"/>
      <c r="AW656" s="106"/>
      <c r="BM656" s="106"/>
      <c r="CC656" s="106"/>
      <c r="CS656" s="106"/>
      <c r="DI656" s="106"/>
      <c r="DY656" s="106"/>
      <c r="EO656" s="106"/>
      <c r="FE656" s="106"/>
      <c r="FU656" s="106"/>
      <c r="GK656" s="106"/>
      <c r="HA656" s="106"/>
      <c r="HQ656" s="106"/>
      <c r="IG656" s="106"/>
      <c r="IW656" s="106"/>
      <c r="JM656" s="106"/>
      <c r="KC656" s="106"/>
      <c r="KS656" s="106"/>
      <c r="LI656" s="106"/>
      <c r="LY656" s="106"/>
      <c r="MO656" s="106"/>
      <c r="NE656" s="106"/>
      <c r="NU656" s="106"/>
      <c r="OK656" s="106"/>
      <c r="PA656" s="106"/>
      <c r="PQ656" s="106"/>
      <c r="QG656" s="106"/>
      <c r="QW656" s="106"/>
      <c r="RM656" s="106"/>
      <c r="SC656" s="106"/>
      <c r="SS656" s="106"/>
      <c r="TI656" s="106"/>
      <c r="TY656" s="106"/>
      <c r="UO656" s="106"/>
      <c r="VE656" s="106"/>
      <c r="VU656" s="106"/>
      <c r="WK656" s="106"/>
      <c r="XA656" s="106"/>
      <c r="XQ656" s="106"/>
      <c r="YG656" s="106"/>
      <c r="YW656" s="106"/>
      <c r="ZM656" s="106"/>
      <c r="AAC656" s="106"/>
      <c r="AAS656" s="106"/>
      <c r="ABI656" s="106"/>
      <c r="ABY656" s="106"/>
      <c r="ACO656" s="106"/>
      <c r="ADE656" s="106"/>
      <c r="ADU656" s="106"/>
      <c r="AEK656" s="106"/>
      <c r="AFA656" s="106"/>
      <c r="AFQ656" s="106"/>
      <c r="AGG656" s="106"/>
      <c r="AGW656" s="106"/>
      <c r="AHM656" s="106"/>
      <c r="AIC656" s="106"/>
      <c r="AIS656" s="106"/>
      <c r="AJI656" s="106"/>
      <c r="AJY656" s="106"/>
      <c r="AKO656" s="106"/>
      <c r="ALE656" s="106"/>
      <c r="ALU656" s="106"/>
      <c r="AMK656" s="106"/>
      <c r="ANA656" s="106"/>
      <c r="ANQ656" s="106"/>
      <c r="AOG656" s="106"/>
      <c r="AOW656" s="106"/>
      <c r="APM656" s="106"/>
      <c r="AQC656" s="106"/>
      <c r="AQS656" s="106"/>
      <c r="ARI656" s="106"/>
      <c r="ARY656" s="106"/>
      <c r="ASO656" s="106"/>
      <c r="ATE656" s="106"/>
      <c r="ATU656" s="106"/>
      <c r="AUK656" s="106"/>
      <c r="AVA656" s="106"/>
      <c r="AVQ656" s="106"/>
      <c r="AWG656" s="106"/>
      <c r="AWW656" s="106"/>
      <c r="AXM656" s="106"/>
      <c r="AYC656" s="106"/>
      <c r="AYS656" s="106"/>
      <c r="AZI656" s="106"/>
      <c r="AZY656" s="106"/>
      <c r="BAO656" s="106"/>
      <c r="BBE656" s="106"/>
      <c r="BBU656" s="106"/>
      <c r="BCK656" s="106"/>
      <c r="BDA656" s="106"/>
      <c r="BDQ656" s="106"/>
      <c r="BEG656" s="106"/>
      <c r="BEW656" s="106"/>
      <c r="BFM656" s="106"/>
      <c r="BGC656" s="106"/>
      <c r="BGS656" s="106"/>
      <c r="BHI656" s="106"/>
      <c r="BHY656" s="106"/>
      <c r="BIO656" s="106"/>
      <c r="BJE656" s="106"/>
      <c r="BJU656" s="106"/>
      <c r="BKK656" s="106"/>
      <c r="BLA656" s="106"/>
      <c r="BLQ656" s="106"/>
      <c r="BMG656" s="106"/>
      <c r="BMW656" s="106"/>
      <c r="BNM656" s="106"/>
      <c r="BOC656" s="106"/>
      <c r="BOS656" s="106"/>
      <c r="BPI656" s="106"/>
      <c r="BPY656" s="106"/>
      <c r="BQO656" s="106"/>
      <c r="BRE656" s="106"/>
      <c r="BRU656" s="106"/>
      <c r="BSK656" s="106"/>
      <c r="BTA656" s="106"/>
      <c r="BTQ656" s="106"/>
      <c r="BUG656" s="106"/>
      <c r="BUW656" s="106"/>
      <c r="BVM656" s="106"/>
      <c r="BWC656" s="106"/>
      <c r="BWS656" s="106"/>
      <c r="BXI656" s="106"/>
      <c r="BXY656" s="106"/>
      <c r="BYO656" s="106"/>
      <c r="BZE656" s="106"/>
      <c r="BZU656" s="106"/>
      <c r="CAK656" s="106"/>
      <c r="CBA656" s="106"/>
      <c r="CBQ656" s="106"/>
      <c r="CCG656" s="106"/>
      <c r="CCW656" s="106"/>
      <c r="CDM656" s="106"/>
      <c r="CEC656" s="106"/>
      <c r="CES656" s="106"/>
      <c r="CFI656" s="106"/>
      <c r="CFY656" s="106"/>
      <c r="CGO656" s="106"/>
      <c r="CHE656" s="106"/>
      <c r="CHU656" s="106"/>
      <c r="CIK656" s="106"/>
      <c r="CJA656" s="106"/>
      <c r="CJQ656" s="106"/>
      <c r="CKG656" s="106"/>
      <c r="CKW656" s="106"/>
      <c r="CLM656" s="106"/>
      <c r="CMC656" s="106"/>
      <c r="CMS656" s="106"/>
      <c r="CNI656" s="106"/>
      <c r="CNY656" s="106"/>
      <c r="COO656" s="106"/>
      <c r="CPE656" s="106"/>
      <c r="CPU656" s="106"/>
      <c r="CQK656" s="106"/>
      <c r="CRA656" s="106"/>
      <c r="CRQ656" s="106"/>
      <c r="CSG656" s="106"/>
      <c r="CSW656" s="106"/>
      <c r="CTM656" s="106"/>
      <c r="CUC656" s="106"/>
      <c r="CUS656" s="106"/>
      <c r="CVI656" s="106"/>
      <c r="CVY656" s="106"/>
      <c r="CWO656" s="106"/>
      <c r="CXE656" s="106"/>
      <c r="CXU656" s="106"/>
      <c r="CYK656" s="106"/>
      <c r="CZA656" s="106"/>
      <c r="CZQ656" s="106"/>
      <c r="DAG656" s="106"/>
      <c r="DAW656" s="106"/>
      <c r="DBM656" s="106"/>
      <c r="DCC656" s="106"/>
      <c r="DCS656" s="106"/>
      <c r="DDI656" s="106"/>
      <c r="DDY656" s="106"/>
      <c r="DEO656" s="106"/>
      <c r="DFE656" s="106"/>
      <c r="DFU656" s="106"/>
      <c r="DGK656" s="106"/>
      <c r="DHA656" s="106"/>
      <c r="DHQ656" s="106"/>
      <c r="DIG656" s="106"/>
      <c r="DIW656" s="106"/>
      <c r="DJM656" s="106"/>
      <c r="DKC656" s="106"/>
      <c r="DKS656" s="106"/>
      <c r="DLI656" s="106"/>
      <c r="DLY656" s="106"/>
      <c r="DMO656" s="106"/>
      <c r="DNE656" s="106"/>
      <c r="DNU656" s="106"/>
      <c r="DOK656" s="106"/>
      <c r="DPA656" s="106"/>
      <c r="DPQ656" s="106"/>
      <c r="DQG656" s="106"/>
      <c r="DQW656" s="106"/>
      <c r="DRM656" s="106"/>
      <c r="DSC656" s="106"/>
      <c r="DSS656" s="106"/>
      <c r="DTI656" s="106"/>
      <c r="DTY656" s="106"/>
      <c r="DUO656" s="106"/>
      <c r="DVE656" s="106"/>
      <c r="DVU656" s="106"/>
      <c r="DWK656" s="106"/>
      <c r="DXA656" s="106"/>
      <c r="DXQ656" s="106"/>
      <c r="DYG656" s="106"/>
      <c r="DYW656" s="106"/>
      <c r="DZM656" s="106"/>
      <c r="EAC656" s="106"/>
      <c r="EAS656" s="106"/>
      <c r="EBI656" s="106"/>
      <c r="EBY656" s="106"/>
      <c r="ECO656" s="106"/>
      <c r="EDE656" s="106"/>
      <c r="EDU656" s="106"/>
      <c r="EEK656" s="106"/>
      <c r="EFA656" s="106"/>
      <c r="EFQ656" s="106"/>
      <c r="EGG656" s="106"/>
      <c r="EGW656" s="106"/>
      <c r="EHM656" s="106"/>
      <c r="EIC656" s="106"/>
      <c r="EIS656" s="106"/>
      <c r="EJI656" s="106"/>
      <c r="EJY656" s="106"/>
      <c r="EKO656" s="106"/>
      <c r="ELE656" s="106"/>
      <c r="ELU656" s="106"/>
      <c r="EMK656" s="106"/>
      <c r="ENA656" s="106"/>
      <c r="ENQ656" s="106"/>
      <c r="EOG656" s="106"/>
      <c r="EOW656" s="106"/>
      <c r="EPM656" s="106"/>
      <c r="EQC656" s="106"/>
      <c r="EQS656" s="106"/>
      <c r="ERI656" s="106"/>
      <c r="ERY656" s="106"/>
      <c r="ESO656" s="106"/>
      <c r="ETE656" s="106"/>
      <c r="ETU656" s="106"/>
      <c r="EUK656" s="106"/>
      <c r="EVA656" s="106"/>
      <c r="EVQ656" s="106"/>
      <c r="EWG656" s="106"/>
      <c r="EWW656" s="106"/>
      <c r="EXM656" s="106"/>
      <c r="EYC656" s="106"/>
      <c r="EYS656" s="106"/>
      <c r="EZI656" s="106"/>
      <c r="EZY656" s="106"/>
      <c r="FAO656" s="106"/>
      <c r="FBE656" s="106"/>
      <c r="FBU656" s="106"/>
      <c r="FCK656" s="106"/>
      <c r="FDA656" s="106"/>
      <c r="FDQ656" s="106"/>
      <c r="FEG656" s="106"/>
      <c r="FEW656" s="106"/>
      <c r="FFM656" s="106"/>
      <c r="FGC656" s="106"/>
      <c r="FGS656" s="106"/>
      <c r="FHI656" s="106"/>
      <c r="FHY656" s="106"/>
      <c r="FIO656" s="106"/>
      <c r="FJE656" s="106"/>
      <c r="FJU656" s="106"/>
      <c r="FKK656" s="106"/>
      <c r="FLA656" s="106"/>
      <c r="FLQ656" s="106"/>
      <c r="FMG656" s="106"/>
      <c r="FMW656" s="106"/>
      <c r="FNM656" s="106"/>
      <c r="FOC656" s="106"/>
      <c r="FOS656" s="106"/>
      <c r="FPI656" s="106"/>
      <c r="FPY656" s="106"/>
      <c r="FQO656" s="106"/>
      <c r="FRE656" s="106"/>
      <c r="FRU656" s="106"/>
      <c r="FSK656" s="106"/>
      <c r="FTA656" s="106"/>
      <c r="FTQ656" s="106"/>
      <c r="FUG656" s="106"/>
      <c r="FUW656" s="106"/>
      <c r="FVM656" s="106"/>
      <c r="FWC656" s="106"/>
      <c r="FWS656" s="106"/>
      <c r="FXI656" s="106"/>
      <c r="FXY656" s="106"/>
      <c r="FYO656" s="106"/>
      <c r="FZE656" s="106"/>
      <c r="FZU656" s="106"/>
      <c r="GAK656" s="106"/>
      <c r="GBA656" s="106"/>
      <c r="GBQ656" s="106"/>
      <c r="GCG656" s="106"/>
      <c r="GCW656" s="106"/>
      <c r="GDM656" s="106"/>
      <c r="GEC656" s="106"/>
      <c r="GES656" s="106"/>
      <c r="GFI656" s="106"/>
      <c r="GFY656" s="106"/>
      <c r="GGO656" s="106"/>
      <c r="GHE656" s="106"/>
      <c r="GHU656" s="106"/>
      <c r="GIK656" s="106"/>
      <c r="GJA656" s="106"/>
      <c r="GJQ656" s="106"/>
      <c r="GKG656" s="106"/>
      <c r="GKW656" s="106"/>
      <c r="GLM656" s="106"/>
      <c r="GMC656" s="106"/>
      <c r="GMS656" s="106"/>
      <c r="GNI656" s="106"/>
      <c r="GNY656" s="106"/>
      <c r="GOO656" s="106"/>
      <c r="GPE656" s="106"/>
      <c r="GPU656" s="106"/>
      <c r="GQK656" s="106"/>
      <c r="GRA656" s="106"/>
      <c r="GRQ656" s="106"/>
      <c r="GSG656" s="106"/>
      <c r="GSW656" s="106"/>
      <c r="GTM656" s="106"/>
      <c r="GUC656" s="106"/>
      <c r="GUS656" s="106"/>
      <c r="GVI656" s="106"/>
      <c r="GVY656" s="106"/>
      <c r="GWO656" s="106"/>
      <c r="GXE656" s="106"/>
      <c r="GXU656" s="106"/>
      <c r="GYK656" s="106"/>
      <c r="GZA656" s="106"/>
      <c r="GZQ656" s="106"/>
      <c r="HAG656" s="106"/>
      <c r="HAW656" s="106"/>
      <c r="HBM656" s="106"/>
      <c r="HCC656" s="106"/>
      <c r="HCS656" s="106"/>
      <c r="HDI656" s="106"/>
      <c r="HDY656" s="106"/>
      <c r="HEO656" s="106"/>
      <c r="HFE656" s="106"/>
      <c r="HFU656" s="106"/>
      <c r="HGK656" s="106"/>
      <c r="HHA656" s="106"/>
      <c r="HHQ656" s="106"/>
      <c r="HIG656" s="106"/>
      <c r="HIW656" s="106"/>
      <c r="HJM656" s="106"/>
      <c r="HKC656" s="106"/>
      <c r="HKS656" s="106"/>
      <c r="HLI656" s="106"/>
      <c r="HLY656" s="106"/>
      <c r="HMO656" s="106"/>
      <c r="HNE656" s="106"/>
      <c r="HNU656" s="106"/>
      <c r="HOK656" s="106"/>
      <c r="HPA656" s="106"/>
      <c r="HPQ656" s="106"/>
      <c r="HQG656" s="106"/>
      <c r="HQW656" s="106"/>
      <c r="HRM656" s="106"/>
      <c r="HSC656" s="106"/>
      <c r="HSS656" s="106"/>
      <c r="HTI656" s="106"/>
      <c r="HTY656" s="106"/>
      <c r="HUO656" s="106"/>
      <c r="HVE656" s="106"/>
      <c r="HVU656" s="106"/>
      <c r="HWK656" s="106"/>
      <c r="HXA656" s="106"/>
      <c r="HXQ656" s="106"/>
      <c r="HYG656" s="106"/>
      <c r="HYW656" s="106"/>
      <c r="HZM656" s="106"/>
      <c r="IAC656" s="106"/>
      <c r="IAS656" s="106"/>
      <c r="IBI656" s="106"/>
      <c r="IBY656" s="106"/>
      <c r="ICO656" s="106"/>
      <c r="IDE656" s="106"/>
      <c r="IDU656" s="106"/>
      <c r="IEK656" s="106"/>
      <c r="IFA656" s="106"/>
      <c r="IFQ656" s="106"/>
      <c r="IGG656" s="106"/>
      <c r="IGW656" s="106"/>
      <c r="IHM656" s="106"/>
      <c r="IIC656" s="106"/>
      <c r="IIS656" s="106"/>
      <c r="IJI656" s="106"/>
      <c r="IJY656" s="106"/>
      <c r="IKO656" s="106"/>
      <c r="ILE656" s="106"/>
      <c r="ILU656" s="106"/>
      <c r="IMK656" s="106"/>
      <c r="INA656" s="106"/>
      <c r="INQ656" s="106"/>
      <c r="IOG656" s="106"/>
      <c r="IOW656" s="106"/>
      <c r="IPM656" s="106"/>
      <c r="IQC656" s="106"/>
      <c r="IQS656" s="106"/>
      <c r="IRI656" s="106"/>
      <c r="IRY656" s="106"/>
      <c r="ISO656" s="106"/>
      <c r="ITE656" s="106"/>
      <c r="ITU656" s="106"/>
      <c r="IUK656" s="106"/>
      <c r="IVA656" s="106"/>
      <c r="IVQ656" s="106"/>
      <c r="IWG656" s="106"/>
      <c r="IWW656" s="106"/>
      <c r="IXM656" s="106"/>
      <c r="IYC656" s="106"/>
      <c r="IYS656" s="106"/>
      <c r="IZI656" s="106"/>
      <c r="IZY656" s="106"/>
      <c r="JAO656" s="106"/>
      <c r="JBE656" s="106"/>
      <c r="JBU656" s="106"/>
      <c r="JCK656" s="106"/>
      <c r="JDA656" s="106"/>
      <c r="JDQ656" s="106"/>
      <c r="JEG656" s="106"/>
      <c r="JEW656" s="106"/>
      <c r="JFM656" s="106"/>
      <c r="JGC656" s="106"/>
      <c r="JGS656" s="106"/>
      <c r="JHI656" s="106"/>
      <c r="JHY656" s="106"/>
      <c r="JIO656" s="106"/>
      <c r="JJE656" s="106"/>
      <c r="JJU656" s="106"/>
      <c r="JKK656" s="106"/>
      <c r="JLA656" s="106"/>
      <c r="JLQ656" s="106"/>
      <c r="JMG656" s="106"/>
      <c r="JMW656" s="106"/>
      <c r="JNM656" s="106"/>
      <c r="JOC656" s="106"/>
      <c r="JOS656" s="106"/>
      <c r="JPI656" s="106"/>
      <c r="JPY656" s="106"/>
      <c r="JQO656" s="106"/>
      <c r="JRE656" s="106"/>
      <c r="JRU656" s="106"/>
      <c r="JSK656" s="106"/>
      <c r="JTA656" s="106"/>
      <c r="JTQ656" s="106"/>
      <c r="JUG656" s="106"/>
      <c r="JUW656" s="106"/>
      <c r="JVM656" s="106"/>
      <c r="JWC656" s="106"/>
      <c r="JWS656" s="106"/>
      <c r="JXI656" s="106"/>
      <c r="JXY656" s="106"/>
      <c r="JYO656" s="106"/>
      <c r="JZE656" s="106"/>
      <c r="JZU656" s="106"/>
      <c r="KAK656" s="106"/>
      <c r="KBA656" s="106"/>
      <c r="KBQ656" s="106"/>
      <c r="KCG656" s="106"/>
      <c r="KCW656" s="106"/>
      <c r="KDM656" s="106"/>
      <c r="KEC656" s="106"/>
      <c r="KES656" s="106"/>
      <c r="KFI656" s="106"/>
      <c r="KFY656" s="106"/>
      <c r="KGO656" s="106"/>
      <c r="KHE656" s="106"/>
      <c r="KHU656" s="106"/>
      <c r="KIK656" s="106"/>
      <c r="KJA656" s="106"/>
      <c r="KJQ656" s="106"/>
      <c r="KKG656" s="106"/>
      <c r="KKW656" s="106"/>
      <c r="KLM656" s="106"/>
      <c r="KMC656" s="106"/>
      <c r="KMS656" s="106"/>
      <c r="KNI656" s="106"/>
      <c r="KNY656" s="106"/>
      <c r="KOO656" s="106"/>
      <c r="KPE656" s="106"/>
      <c r="KPU656" s="106"/>
      <c r="KQK656" s="106"/>
      <c r="KRA656" s="106"/>
      <c r="KRQ656" s="106"/>
      <c r="KSG656" s="106"/>
      <c r="KSW656" s="106"/>
      <c r="KTM656" s="106"/>
      <c r="KUC656" s="106"/>
      <c r="KUS656" s="106"/>
      <c r="KVI656" s="106"/>
      <c r="KVY656" s="106"/>
      <c r="KWO656" s="106"/>
      <c r="KXE656" s="106"/>
      <c r="KXU656" s="106"/>
      <c r="KYK656" s="106"/>
      <c r="KZA656" s="106"/>
      <c r="KZQ656" s="106"/>
      <c r="LAG656" s="106"/>
      <c r="LAW656" s="106"/>
      <c r="LBM656" s="106"/>
      <c r="LCC656" s="106"/>
      <c r="LCS656" s="106"/>
      <c r="LDI656" s="106"/>
      <c r="LDY656" s="106"/>
      <c r="LEO656" s="106"/>
      <c r="LFE656" s="106"/>
      <c r="LFU656" s="106"/>
      <c r="LGK656" s="106"/>
      <c r="LHA656" s="106"/>
      <c r="LHQ656" s="106"/>
      <c r="LIG656" s="106"/>
      <c r="LIW656" s="106"/>
      <c r="LJM656" s="106"/>
      <c r="LKC656" s="106"/>
      <c r="LKS656" s="106"/>
      <c r="LLI656" s="106"/>
      <c r="LLY656" s="106"/>
      <c r="LMO656" s="106"/>
      <c r="LNE656" s="106"/>
      <c r="LNU656" s="106"/>
      <c r="LOK656" s="106"/>
      <c r="LPA656" s="106"/>
      <c r="LPQ656" s="106"/>
      <c r="LQG656" s="106"/>
      <c r="LQW656" s="106"/>
      <c r="LRM656" s="106"/>
      <c r="LSC656" s="106"/>
      <c r="LSS656" s="106"/>
      <c r="LTI656" s="106"/>
      <c r="LTY656" s="106"/>
      <c r="LUO656" s="106"/>
      <c r="LVE656" s="106"/>
      <c r="LVU656" s="106"/>
      <c r="LWK656" s="106"/>
      <c r="LXA656" s="106"/>
      <c r="LXQ656" s="106"/>
      <c r="LYG656" s="106"/>
      <c r="LYW656" s="106"/>
      <c r="LZM656" s="106"/>
      <c r="MAC656" s="106"/>
      <c r="MAS656" s="106"/>
      <c r="MBI656" s="106"/>
      <c r="MBY656" s="106"/>
      <c r="MCO656" s="106"/>
      <c r="MDE656" s="106"/>
      <c r="MDU656" s="106"/>
      <c r="MEK656" s="106"/>
      <c r="MFA656" s="106"/>
      <c r="MFQ656" s="106"/>
      <c r="MGG656" s="106"/>
      <c r="MGW656" s="106"/>
      <c r="MHM656" s="106"/>
      <c r="MIC656" s="106"/>
      <c r="MIS656" s="106"/>
      <c r="MJI656" s="106"/>
      <c r="MJY656" s="106"/>
      <c r="MKO656" s="106"/>
      <c r="MLE656" s="106"/>
      <c r="MLU656" s="106"/>
      <c r="MMK656" s="106"/>
      <c r="MNA656" s="106"/>
      <c r="MNQ656" s="106"/>
      <c r="MOG656" s="106"/>
      <c r="MOW656" s="106"/>
      <c r="MPM656" s="106"/>
      <c r="MQC656" s="106"/>
      <c r="MQS656" s="106"/>
      <c r="MRI656" s="106"/>
      <c r="MRY656" s="106"/>
      <c r="MSO656" s="106"/>
      <c r="MTE656" s="106"/>
      <c r="MTU656" s="106"/>
      <c r="MUK656" s="106"/>
      <c r="MVA656" s="106"/>
      <c r="MVQ656" s="106"/>
      <c r="MWG656" s="106"/>
      <c r="MWW656" s="106"/>
      <c r="MXM656" s="106"/>
      <c r="MYC656" s="106"/>
      <c r="MYS656" s="106"/>
      <c r="MZI656" s="106"/>
      <c r="MZY656" s="106"/>
      <c r="NAO656" s="106"/>
      <c r="NBE656" s="106"/>
      <c r="NBU656" s="106"/>
      <c r="NCK656" s="106"/>
      <c r="NDA656" s="106"/>
      <c r="NDQ656" s="106"/>
      <c r="NEG656" s="106"/>
      <c r="NEW656" s="106"/>
      <c r="NFM656" s="106"/>
      <c r="NGC656" s="106"/>
      <c r="NGS656" s="106"/>
      <c r="NHI656" s="106"/>
      <c r="NHY656" s="106"/>
      <c r="NIO656" s="106"/>
      <c r="NJE656" s="106"/>
      <c r="NJU656" s="106"/>
      <c r="NKK656" s="106"/>
      <c r="NLA656" s="106"/>
      <c r="NLQ656" s="106"/>
      <c r="NMG656" s="106"/>
      <c r="NMW656" s="106"/>
      <c r="NNM656" s="106"/>
      <c r="NOC656" s="106"/>
      <c r="NOS656" s="106"/>
      <c r="NPI656" s="106"/>
      <c r="NPY656" s="106"/>
      <c r="NQO656" s="106"/>
      <c r="NRE656" s="106"/>
      <c r="NRU656" s="106"/>
      <c r="NSK656" s="106"/>
      <c r="NTA656" s="106"/>
      <c r="NTQ656" s="106"/>
      <c r="NUG656" s="106"/>
      <c r="NUW656" s="106"/>
      <c r="NVM656" s="106"/>
      <c r="NWC656" s="106"/>
      <c r="NWS656" s="106"/>
      <c r="NXI656" s="106"/>
      <c r="NXY656" s="106"/>
      <c r="NYO656" s="106"/>
      <c r="NZE656" s="106"/>
      <c r="NZU656" s="106"/>
      <c r="OAK656" s="106"/>
      <c r="OBA656" s="106"/>
      <c r="OBQ656" s="106"/>
      <c r="OCG656" s="106"/>
      <c r="OCW656" s="106"/>
      <c r="ODM656" s="106"/>
      <c r="OEC656" s="106"/>
      <c r="OES656" s="106"/>
      <c r="OFI656" s="106"/>
      <c r="OFY656" s="106"/>
      <c r="OGO656" s="106"/>
      <c r="OHE656" s="106"/>
      <c r="OHU656" s="106"/>
      <c r="OIK656" s="106"/>
      <c r="OJA656" s="106"/>
      <c r="OJQ656" s="106"/>
      <c r="OKG656" s="106"/>
      <c r="OKW656" s="106"/>
      <c r="OLM656" s="106"/>
      <c r="OMC656" s="106"/>
      <c r="OMS656" s="106"/>
      <c r="ONI656" s="106"/>
      <c r="ONY656" s="106"/>
      <c r="OOO656" s="106"/>
      <c r="OPE656" s="106"/>
      <c r="OPU656" s="106"/>
      <c r="OQK656" s="106"/>
      <c r="ORA656" s="106"/>
      <c r="ORQ656" s="106"/>
      <c r="OSG656" s="106"/>
      <c r="OSW656" s="106"/>
      <c r="OTM656" s="106"/>
      <c r="OUC656" s="106"/>
      <c r="OUS656" s="106"/>
      <c r="OVI656" s="106"/>
      <c r="OVY656" s="106"/>
      <c r="OWO656" s="106"/>
      <c r="OXE656" s="106"/>
      <c r="OXU656" s="106"/>
      <c r="OYK656" s="106"/>
      <c r="OZA656" s="106"/>
      <c r="OZQ656" s="106"/>
      <c r="PAG656" s="106"/>
      <c r="PAW656" s="106"/>
      <c r="PBM656" s="106"/>
      <c r="PCC656" s="106"/>
      <c r="PCS656" s="106"/>
      <c r="PDI656" s="106"/>
      <c r="PDY656" s="106"/>
      <c r="PEO656" s="106"/>
      <c r="PFE656" s="106"/>
      <c r="PFU656" s="106"/>
      <c r="PGK656" s="106"/>
      <c r="PHA656" s="106"/>
      <c r="PHQ656" s="106"/>
      <c r="PIG656" s="106"/>
      <c r="PIW656" s="106"/>
      <c r="PJM656" s="106"/>
      <c r="PKC656" s="106"/>
      <c r="PKS656" s="106"/>
      <c r="PLI656" s="106"/>
      <c r="PLY656" s="106"/>
      <c r="PMO656" s="106"/>
      <c r="PNE656" s="106"/>
      <c r="PNU656" s="106"/>
      <c r="POK656" s="106"/>
      <c r="PPA656" s="106"/>
      <c r="PPQ656" s="106"/>
      <c r="PQG656" s="106"/>
      <c r="PQW656" s="106"/>
      <c r="PRM656" s="106"/>
      <c r="PSC656" s="106"/>
      <c r="PSS656" s="106"/>
      <c r="PTI656" s="106"/>
      <c r="PTY656" s="106"/>
      <c r="PUO656" s="106"/>
      <c r="PVE656" s="106"/>
      <c r="PVU656" s="106"/>
      <c r="PWK656" s="106"/>
      <c r="PXA656" s="106"/>
      <c r="PXQ656" s="106"/>
      <c r="PYG656" s="106"/>
      <c r="PYW656" s="106"/>
      <c r="PZM656" s="106"/>
      <c r="QAC656" s="106"/>
      <c r="QAS656" s="106"/>
      <c r="QBI656" s="106"/>
      <c r="QBY656" s="106"/>
      <c r="QCO656" s="106"/>
      <c r="QDE656" s="106"/>
      <c r="QDU656" s="106"/>
      <c r="QEK656" s="106"/>
      <c r="QFA656" s="106"/>
      <c r="QFQ656" s="106"/>
      <c r="QGG656" s="106"/>
      <c r="QGW656" s="106"/>
      <c r="QHM656" s="106"/>
      <c r="QIC656" s="106"/>
      <c r="QIS656" s="106"/>
      <c r="QJI656" s="106"/>
      <c r="QJY656" s="106"/>
      <c r="QKO656" s="106"/>
      <c r="QLE656" s="106"/>
      <c r="QLU656" s="106"/>
      <c r="QMK656" s="106"/>
      <c r="QNA656" s="106"/>
      <c r="QNQ656" s="106"/>
      <c r="QOG656" s="106"/>
      <c r="QOW656" s="106"/>
      <c r="QPM656" s="106"/>
      <c r="QQC656" s="106"/>
      <c r="QQS656" s="106"/>
      <c r="QRI656" s="106"/>
      <c r="QRY656" s="106"/>
      <c r="QSO656" s="106"/>
      <c r="QTE656" s="106"/>
      <c r="QTU656" s="106"/>
      <c r="QUK656" s="106"/>
      <c r="QVA656" s="106"/>
      <c r="QVQ656" s="106"/>
      <c r="QWG656" s="106"/>
      <c r="QWW656" s="106"/>
      <c r="QXM656" s="106"/>
      <c r="QYC656" s="106"/>
      <c r="QYS656" s="106"/>
      <c r="QZI656" s="106"/>
      <c r="QZY656" s="106"/>
      <c r="RAO656" s="106"/>
      <c r="RBE656" s="106"/>
      <c r="RBU656" s="106"/>
      <c r="RCK656" s="106"/>
      <c r="RDA656" s="106"/>
      <c r="RDQ656" s="106"/>
      <c r="REG656" s="106"/>
      <c r="REW656" s="106"/>
      <c r="RFM656" s="106"/>
      <c r="RGC656" s="106"/>
      <c r="RGS656" s="106"/>
      <c r="RHI656" s="106"/>
      <c r="RHY656" s="106"/>
      <c r="RIO656" s="106"/>
      <c r="RJE656" s="106"/>
      <c r="RJU656" s="106"/>
      <c r="RKK656" s="106"/>
      <c r="RLA656" s="106"/>
      <c r="RLQ656" s="106"/>
      <c r="RMG656" s="106"/>
      <c r="RMW656" s="106"/>
      <c r="RNM656" s="106"/>
      <c r="ROC656" s="106"/>
      <c r="ROS656" s="106"/>
      <c r="RPI656" s="106"/>
      <c r="RPY656" s="106"/>
      <c r="RQO656" s="106"/>
      <c r="RRE656" s="106"/>
      <c r="RRU656" s="106"/>
      <c r="RSK656" s="106"/>
      <c r="RTA656" s="106"/>
      <c r="RTQ656" s="106"/>
      <c r="RUG656" s="106"/>
      <c r="RUW656" s="106"/>
      <c r="RVM656" s="106"/>
      <c r="RWC656" s="106"/>
      <c r="RWS656" s="106"/>
      <c r="RXI656" s="106"/>
      <c r="RXY656" s="106"/>
      <c r="RYO656" s="106"/>
      <c r="RZE656" s="106"/>
      <c r="RZU656" s="106"/>
      <c r="SAK656" s="106"/>
      <c r="SBA656" s="106"/>
      <c r="SBQ656" s="106"/>
      <c r="SCG656" s="106"/>
      <c r="SCW656" s="106"/>
      <c r="SDM656" s="106"/>
      <c r="SEC656" s="106"/>
      <c r="SES656" s="106"/>
      <c r="SFI656" s="106"/>
      <c r="SFY656" s="106"/>
      <c r="SGO656" s="106"/>
      <c r="SHE656" s="106"/>
      <c r="SHU656" s="106"/>
      <c r="SIK656" s="106"/>
      <c r="SJA656" s="106"/>
      <c r="SJQ656" s="106"/>
      <c r="SKG656" s="106"/>
      <c r="SKW656" s="106"/>
      <c r="SLM656" s="106"/>
      <c r="SMC656" s="106"/>
      <c r="SMS656" s="106"/>
      <c r="SNI656" s="106"/>
      <c r="SNY656" s="106"/>
      <c r="SOO656" s="106"/>
      <c r="SPE656" s="106"/>
      <c r="SPU656" s="106"/>
      <c r="SQK656" s="106"/>
      <c r="SRA656" s="106"/>
      <c r="SRQ656" s="106"/>
      <c r="SSG656" s="106"/>
      <c r="SSW656" s="106"/>
      <c r="STM656" s="106"/>
      <c r="SUC656" s="106"/>
      <c r="SUS656" s="106"/>
      <c r="SVI656" s="106"/>
      <c r="SVY656" s="106"/>
      <c r="SWO656" s="106"/>
      <c r="SXE656" s="106"/>
      <c r="SXU656" s="106"/>
      <c r="SYK656" s="106"/>
      <c r="SZA656" s="106"/>
      <c r="SZQ656" s="106"/>
      <c r="TAG656" s="106"/>
      <c r="TAW656" s="106"/>
      <c r="TBM656" s="106"/>
      <c r="TCC656" s="106"/>
      <c r="TCS656" s="106"/>
      <c r="TDI656" s="106"/>
      <c r="TDY656" s="106"/>
      <c r="TEO656" s="106"/>
      <c r="TFE656" s="106"/>
      <c r="TFU656" s="106"/>
      <c r="TGK656" s="106"/>
      <c r="THA656" s="106"/>
      <c r="THQ656" s="106"/>
      <c r="TIG656" s="106"/>
      <c r="TIW656" s="106"/>
      <c r="TJM656" s="106"/>
      <c r="TKC656" s="106"/>
      <c r="TKS656" s="106"/>
      <c r="TLI656" s="106"/>
      <c r="TLY656" s="106"/>
      <c r="TMO656" s="106"/>
      <c r="TNE656" s="106"/>
      <c r="TNU656" s="106"/>
      <c r="TOK656" s="106"/>
      <c r="TPA656" s="106"/>
      <c r="TPQ656" s="106"/>
      <c r="TQG656" s="106"/>
      <c r="TQW656" s="106"/>
      <c r="TRM656" s="106"/>
      <c r="TSC656" s="106"/>
      <c r="TSS656" s="106"/>
      <c r="TTI656" s="106"/>
      <c r="TTY656" s="106"/>
      <c r="TUO656" s="106"/>
      <c r="TVE656" s="106"/>
      <c r="TVU656" s="106"/>
      <c r="TWK656" s="106"/>
      <c r="TXA656" s="106"/>
      <c r="TXQ656" s="106"/>
      <c r="TYG656" s="106"/>
      <c r="TYW656" s="106"/>
      <c r="TZM656" s="106"/>
      <c r="UAC656" s="106"/>
      <c r="UAS656" s="106"/>
      <c r="UBI656" s="106"/>
      <c r="UBY656" s="106"/>
      <c r="UCO656" s="106"/>
      <c r="UDE656" s="106"/>
      <c r="UDU656" s="106"/>
      <c r="UEK656" s="106"/>
      <c r="UFA656" s="106"/>
      <c r="UFQ656" s="106"/>
      <c r="UGG656" s="106"/>
      <c r="UGW656" s="106"/>
      <c r="UHM656" s="106"/>
      <c r="UIC656" s="106"/>
      <c r="UIS656" s="106"/>
      <c r="UJI656" s="106"/>
      <c r="UJY656" s="106"/>
      <c r="UKO656" s="106"/>
      <c r="ULE656" s="106"/>
      <c r="ULU656" s="106"/>
      <c r="UMK656" s="106"/>
      <c r="UNA656" s="106"/>
      <c r="UNQ656" s="106"/>
      <c r="UOG656" s="106"/>
      <c r="UOW656" s="106"/>
      <c r="UPM656" s="106"/>
      <c r="UQC656" s="106"/>
      <c r="UQS656" s="106"/>
      <c r="URI656" s="106"/>
      <c r="URY656" s="106"/>
      <c r="USO656" s="106"/>
      <c r="UTE656" s="106"/>
      <c r="UTU656" s="106"/>
      <c r="UUK656" s="106"/>
      <c r="UVA656" s="106"/>
      <c r="UVQ656" s="106"/>
      <c r="UWG656" s="106"/>
      <c r="UWW656" s="106"/>
      <c r="UXM656" s="106"/>
      <c r="UYC656" s="106"/>
      <c r="UYS656" s="106"/>
      <c r="UZI656" s="106"/>
      <c r="UZY656" s="106"/>
      <c r="VAO656" s="106"/>
      <c r="VBE656" s="106"/>
      <c r="VBU656" s="106"/>
      <c r="VCK656" s="106"/>
      <c r="VDA656" s="106"/>
      <c r="VDQ656" s="106"/>
      <c r="VEG656" s="106"/>
      <c r="VEW656" s="106"/>
      <c r="VFM656" s="106"/>
      <c r="VGC656" s="106"/>
      <c r="VGS656" s="106"/>
      <c r="VHI656" s="106"/>
      <c r="VHY656" s="106"/>
      <c r="VIO656" s="106"/>
      <c r="VJE656" s="106"/>
      <c r="VJU656" s="106"/>
      <c r="VKK656" s="106"/>
      <c r="VLA656" s="106"/>
      <c r="VLQ656" s="106"/>
      <c r="VMG656" s="106"/>
      <c r="VMW656" s="106"/>
      <c r="VNM656" s="106"/>
      <c r="VOC656" s="106"/>
      <c r="VOS656" s="106"/>
      <c r="VPI656" s="106"/>
      <c r="VPY656" s="106"/>
      <c r="VQO656" s="106"/>
      <c r="VRE656" s="106"/>
      <c r="VRU656" s="106"/>
      <c r="VSK656" s="106"/>
      <c r="VTA656" s="106"/>
      <c r="VTQ656" s="106"/>
      <c r="VUG656" s="106"/>
      <c r="VUW656" s="106"/>
      <c r="VVM656" s="106"/>
      <c r="VWC656" s="106"/>
      <c r="VWS656" s="106"/>
      <c r="VXI656" s="106"/>
      <c r="VXY656" s="106"/>
      <c r="VYO656" s="106"/>
      <c r="VZE656" s="106"/>
      <c r="VZU656" s="106"/>
      <c r="WAK656" s="106"/>
      <c r="WBA656" s="106"/>
      <c r="WBQ656" s="106"/>
      <c r="WCG656" s="106"/>
      <c r="WCW656" s="106"/>
      <c r="WDM656" s="106"/>
      <c r="WEC656" s="106"/>
      <c r="WES656" s="106"/>
      <c r="WFI656" s="106"/>
      <c r="WFY656" s="106"/>
      <c r="WGO656" s="106"/>
      <c r="WHE656" s="106"/>
      <c r="WHU656" s="106"/>
      <c r="WIK656" s="106"/>
      <c r="WJA656" s="106"/>
      <c r="WJQ656" s="106"/>
      <c r="WKG656" s="106"/>
      <c r="WKW656" s="106"/>
      <c r="WLM656" s="106"/>
      <c r="WMC656" s="106"/>
      <c r="WMS656" s="106"/>
      <c r="WNI656" s="106"/>
      <c r="WNY656" s="106"/>
      <c r="WOO656" s="106"/>
      <c r="WPE656" s="106"/>
      <c r="WPU656" s="106"/>
      <c r="WQK656" s="106"/>
      <c r="WRA656" s="106"/>
      <c r="WRQ656" s="106"/>
      <c r="WSG656" s="106"/>
      <c r="WSW656" s="106"/>
      <c r="WTM656" s="106"/>
      <c r="WUC656" s="106"/>
      <c r="WUS656" s="106"/>
      <c r="WVI656" s="106"/>
      <c r="WVY656" s="106"/>
      <c r="WWO656" s="106"/>
      <c r="WXE656" s="106"/>
      <c r="WXU656" s="106"/>
      <c r="WYK656" s="106"/>
      <c r="WZA656" s="106"/>
      <c r="WZQ656" s="106"/>
      <c r="XAG656" s="106"/>
      <c r="XAW656" s="106"/>
      <c r="XBM656" s="106"/>
      <c r="XCC656" s="106"/>
      <c r="XCS656" s="106"/>
      <c r="XDI656" s="106"/>
      <c r="XDY656" s="106"/>
      <c r="XEO656" s="106"/>
    </row>
    <row r="657" spans="1:77" hidden="1" x14ac:dyDescent="0.3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</row>
    <row r="658" spans="1:77" hidden="1" x14ac:dyDescent="0.3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</row>
    <row r="659" spans="1:77" hidden="1" x14ac:dyDescent="0.3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</row>
    <row r="660" spans="1:77" hidden="1" x14ac:dyDescent="0.3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</row>
    <row r="661" spans="1:77" hidden="1" x14ac:dyDescent="0.3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</row>
    <row r="662" spans="1:77" hidden="1" x14ac:dyDescent="0.3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</row>
    <row r="663" spans="1:77" hidden="1" x14ac:dyDescent="0.3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</row>
    <row r="664" spans="1:77" hidden="1" x14ac:dyDescent="0.3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</row>
    <row r="665" spans="1:77" hidden="1" x14ac:dyDescent="0.3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</row>
    <row r="666" spans="1:77" hidden="1" x14ac:dyDescent="0.3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</row>
    <row r="667" spans="1:77" hidden="1" x14ac:dyDescent="0.3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</row>
    <row r="668" spans="1:77" hidden="1" x14ac:dyDescent="0.3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</row>
    <row r="669" spans="1:77" hidden="1" x14ac:dyDescent="0.3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</row>
    <row r="670" spans="1:77" hidden="1" x14ac:dyDescent="0.3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</row>
    <row r="671" spans="1:77" hidden="1" x14ac:dyDescent="0.3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</row>
    <row r="672" spans="1:77" hidden="1" x14ac:dyDescent="0.3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</row>
    <row r="673" spans="1:77" hidden="1" x14ac:dyDescent="0.3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</row>
    <row r="674" spans="1:77" hidden="1" x14ac:dyDescent="0.3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</row>
    <row r="675" spans="1:77" hidden="1" x14ac:dyDescent="0.3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</row>
    <row r="676" spans="1:77" hidden="1" x14ac:dyDescent="0.3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</row>
    <row r="677" spans="1:77" hidden="1" x14ac:dyDescent="0.3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</row>
    <row r="678" spans="1:77" hidden="1" x14ac:dyDescent="0.3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</row>
    <row r="679" spans="1:77" hidden="1" x14ac:dyDescent="0.3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</row>
    <row r="680" spans="1:77" hidden="1" x14ac:dyDescent="0.3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</row>
    <row r="681" spans="1:77" hidden="1" x14ac:dyDescent="0.3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</row>
    <row r="682" spans="1:77" hidden="1" x14ac:dyDescent="0.3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</row>
    <row r="683" spans="1:77" hidden="1" x14ac:dyDescent="0.3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</row>
    <row r="684" spans="1:77" hidden="1" x14ac:dyDescent="0.3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</row>
    <row r="685" spans="1:77" hidden="1" x14ac:dyDescent="0.3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</row>
    <row r="686" spans="1:77" hidden="1" x14ac:dyDescent="0.3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</row>
    <row r="687" spans="1:77" hidden="1" x14ac:dyDescent="0.3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</row>
    <row r="688" spans="1:77" hidden="1" x14ac:dyDescent="0.3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</row>
    <row r="689" spans="1:77" hidden="1" x14ac:dyDescent="0.3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</row>
    <row r="690" spans="1:77" hidden="1" x14ac:dyDescent="0.3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</row>
    <row r="691" spans="1:77" hidden="1" x14ac:dyDescent="0.3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</row>
    <row r="692" spans="1:77" hidden="1" x14ac:dyDescent="0.3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</row>
    <row r="693" spans="1:77" hidden="1" x14ac:dyDescent="0.3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</row>
    <row r="694" spans="1:77" hidden="1" x14ac:dyDescent="0.3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</row>
    <row r="695" spans="1:77" hidden="1" x14ac:dyDescent="0.3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</row>
    <row r="696" spans="1:77" hidden="1" x14ac:dyDescent="0.3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</row>
    <row r="697" spans="1:77" hidden="1" x14ac:dyDescent="0.3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</row>
    <row r="698" spans="1:77" hidden="1" x14ac:dyDescent="0.3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</row>
    <row r="699" spans="1:77" hidden="1" x14ac:dyDescent="0.3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</row>
    <row r="700" spans="1:77" hidden="1" x14ac:dyDescent="0.3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</row>
    <row r="701" spans="1:77" hidden="1" x14ac:dyDescent="0.3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</row>
    <row r="702" spans="1:77" hidden="1" x14ac:dyDescent="0.3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</row>
    <row r="703" spans="1:77" hidden="1" x14ac:dyDescent="0.3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</row>
    <row r="704" spans="1:77" hidden="1" x14ac:dyDescent="0.3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</row>
    <row r="705" spans="1:77" hidden="1" x14ac:dyDescent="0.3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</row>
    <row r="706" spans="1:77" hidden="1" x14ac:dyDescent="0.3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</row>
    <row r="707" spans="1:77" hidden="1" x14ac:dyDescent="0.3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</row>
    <row r="708" spans="1:77" hidden="1" x14ac:dyDescent="0.3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</row>
    <row r="709" spans="1:77" hidden="1" x14ac:dyDescent="0.3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</row>
    <row r="710" spans="1:77" hidden="1" x14ac:dyDescent="0.3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</row>
    <row r="711" spans="1:77" hidden="1" x14ac:dyDescent="0.3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</row>
    <row r="712" spans="1:77" hidden="1" x14ac:dyDescent="0.3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</row>
    <row r="713" spans="1:77" hidden="1" x14ac:dyDescent="0.3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</row>
    <row r="714" spans="1:77" hidden="1" x14ac:dyDescent="0.3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</row>
    <row r="715" spans="1:77" hidden="1" x14ac:dyDescent="0.3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</row>
    <row r="716" spans="1:77" hidden="1" x14ac:dyDescent="0.3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</row>
    <row r="717" spans="1:77" hidden="1" x14ac:dyDescent="0.3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</row>
    <row r="718" spans="1:77" hidden="1" x14ac:dyDescent="0.3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</row>
    <row r="719" spans="1:77" hidden="1" x14ac:dyDescent="0.3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</row>
    <row r="720" spans="1:77" hidden="1" x14ac:dyDescent="0.3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</row>
    <row r="721" spans="1:77" hidden="1" x14ac:dyDescent="0.3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</row>
    <row r="722" spans="1:77" hidden="1" x14ac:dyDescent="0.3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</row>
    <row r="723" spans="1:77" hidden="1" x14ac:dyDescent="0.3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</row>
    <row r="724" spans="1:77" hidden="1" x14ac:dyDescent="0.3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</row>
    <row r="725" spans="1:77" hidden="1" x14ac:dyDescent="0.3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</row>
    <row r="726" spans="1:77" hidden="1" x14ac:dyDescent="0.3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</row>
    <row r="727" spans="1:77" hidden="1" x14ac:dyDescent="0.3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</row>
    <row r="728" spans="1:77" hidden="1" x14ac:dyDescent="0.3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</row>
    <row r="729" spans="1:77" hidden="1" x14ac:dyDescent="0.3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</row>
    <row r="730" spans="1:77" hidden="1" x14ac:dyDescent="0.3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</row>
    <row r="731" spans="1:77" hidden="1" x14ac:dyDescent="0.3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</row>
    <row r="732" spans="1:77" hidden="1" x14ac:dyDescent="0.3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</row>
    <row r="733" spans="1:77" hidden="1" x14ac:dyDescent="0.3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</row>
    <row r="734" spans="1:77" hidden="1" x14ac:dyDescent="0.3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</row>
    <row r="735" spans="1:77" hidden="1" x14ac:dyDescent="0.3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</row>
    <row r="736" spans="1:77" hidden="1" x14ac:dyDescent="0.3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</row>
    <row r="737" spans="1:77" hidden="1" x14ac:dyDescent="0.3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</row>
    <row r="738" spans="1:77" hidden="1" x14ac:dyDescent="0.3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</row>
    <row r="739" spans="1:77" hidden="1" x14ac:dyDescent="0.3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</row>
    <row r="740" spans="1:77" hidden="1" x14ac:dyDescent="0.3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</row>
    <row r="741" spans="1:77" hidden="1" x14ac:dyDescent="0.3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</row>
    <row r="742" spans="1:77" hidden="1" x14ac:dyDescent="0.3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</row>
    <row r="743" spans="1:77" hidden="1" x14ac:dyDescent="0.3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</row>
    <row r="744" spans="1:77" hidden="1" x14ac:dyDescent="0.3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</row>
    <row r="745" spans="1:77" hidden="1" x14ac:dyDescent="0.3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</row>
    <row r="746" spans="1:77" hidden="1" x14ac:dyDescent="0.3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</row>
    <row r="747" spans="1:77" hidden="1" x14ac:dyDescent="0.3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</row>
    <row r="748" spans="1:77" hidden="1" x14ac:dyDescent="0.3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</row>
    <row r="749" spans="1:77" hidden="1" x14ac:dyDescent="0.3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</row>
    <row r="750" spans="1:77" hidden="1" x14ac:dyDescent="0.3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</row>
    <row r="751" spans="1:77" hidden="1" x14ac:dyDescent="0.3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</row>
    <row r="752" spans="1:77" hidden="1" x14ac:dyDescent="0.3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</row>
    <row r="753" spans="1:77" hidden="1" x14ac:dyDescent="0.3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</row>
    <row r="754" spans="1:77" hidden="1" x14ac:dyDescent="0.3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</row>
    <row r="755" spans="1:77" hidden="1" x14ac:dyDescent="0.3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</row>
    <row r="756" spans="1:77" hidden="1" x14ac:dyDescent="0.3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</row>
    <row r="757" spans="1:77" hidden="1" x14ac:dyDescent="0.3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</row>
    <row r="758" spans="1:77" hidden="1" x14ac:dyDescent="0.3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</row>
    <row r="759" spans="1:77" hidden="1" x14ac:dyDescent="0.3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</row>
    <row r="760" spans="1:77" hidden="1" x14ac:dyDescent="0.3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</row>
    <row r="761" spans="1:77" hidden="1" x14ac:dyDescent="0.3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</row>
    <row r="762" spans="1:77" hidden="1" x14ac:dyDescent="0.3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</row>
    <row r="763" spans="1:77" hidden="1" x14ac:dyDescent="0.3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</row>
    <row r="764" spans="1:77" hidden="1" x14ac:dyDescent="0.3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</row>
    <row r="765" spans="1:77" hidden="1" x14ac:dyDescent="0.3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</row>
    <row r="766" spans="1:77" hidden="1" x14ac:dyDescent="0.3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</row>
    <row r="767" spans="1:77" hidden="1" x14ac:dyDescent="0.3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</row>
    <row r="768" spans="1:77" hidden="1" x14ac:dyDescent="0.3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</row>
    <row r="769" spans="1:77" hidden="1" x14ac:dyDescent="0.3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</row>
    <row r="770" spans="1:77" hidden="1" x14ac:dyDescent="0.3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</row>
    <row r="771" spans="1:77" hidden="1" x14ac:dyDescent="0.3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</row>
    <row r="772" spans="1:77" hidden="1" x14ac:dyDescent="0.3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</row>
    <row r="773" spans="1:77" hidden="1" x14ac:dyDescent="0.3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</row>
    <row r="774" spans="1:77" hidden="1" x14ac:dyDescent="0.3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</row>
    <row r="775" spans="1:77" hidden="1" x14ac:dyDescent="0.3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</row>
    <row r="776" spans="1:77" hidden="1" x14ac:dyDescent="0.3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</row>
    <row r="777" spans="1:77" hidden="1" x14ac:dyDescent="0.3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</row>
    <row r="778" spans="1:77" hidden="1" x14ac:dyDescent="0.3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</row>
  </sheetData>
  <sortState xmlns:xlrd2="http://schemas.microsoft.com/office/spreadsheetml/2017/richdata2" ref="Q461:Q493">
    <sortCondition ref="Q461:Q493"/>
  </sortState>
  <mergeCells count="83">
    <mergeCell ref="AC461:AD461"/>
    <mergeCell ref="AC457:AD457"/>
    <mergeCell ref="AC458:AD458"/>
    <mergeCell ref="AC459:AD459"/>
    <mergeCell ref="AC460:AD460"/>
    <mergeCell ref="Y457:AA457"/>
    <mergeCell ref="Y458:AA458"/>
    <mergeCell ref="Y459:AA459"/>
    <mergeCell ref="Y460:AA460"/>
    <mergeCell ref="Y461:AA461"/>
    <mergeCell ref="T326:W326"/>
    <mergeCell ref="I399:L399"/>
    <mergeCell ref="N456:P456"/>
    <mergeCell ref="Q456:S456"/>
    <mergeCell ref="Y456:AA456"/>
    <mergeCell ref="H319:J319"/>
    <mergeCell ref="K319:M319"/>
    <mergeCell ref="N319:P319"/>
    <mergeCell ref="Q319:S319"/>
    <mergeCell ref="T319:W319"/>
    <mergeCell ref="B456:D456"/>
    <mergeCell ref="E456:G456"/>
    <mergeCell ref="H456:J456"/>
    <mergeCell ref="K456:M456"/>
    <mergeCell ref="B418:D418"/>
    <mergeCell ref="E418:G418"/>
    <mergeCell ref="B498:P498"/>
    <mergeCell ref="B538:P538"/>
    <mergeCell ref="B539:D539"/>
    <mergeCell ref="E539:G539"/>
    <mergeCell ref="H539:J539"/>
    <mergeCell ref="B499:D499"/>
    <mergeCell ref="E499:G499"/>
    <mergeCell ref="B318:P318"/>
    <mergeCell ref="B357:P357"/>
    <mergeCell ref="B378:P378"/>
    <mergeCell ref="B417:P417"/>
    <mergeCell ref="B455:P455"/>
    <mergeCell ref="B379:D379"/>
    <mergeCell ref="E379:G379"/>
    <mergeCell ref="H379:J379"/>
    <mergeCell ref="K379:M379"/>
    <mergeCell ref="B358:D358"/>
    <mergeCell ref="E358:G358"/>
    <mergeCell ref="H358:J358"/>
    <mergeCell ref="K358:M358"/>
    <mergeCell ref="N358:P358"/>
    <mergeCell ref="B319:D319"/>
    <mergeCell ref="E319:G319"/>
    <mergeCell ref="B279:D279"/>
    <mergeCell ref="E279:G279"/>
    <mergeCell ref="H279:J279"/>
    <mergeCell ref="K279:M279"/>
    <mergeCell ref="B200:P200"/>
    <mergeCell ref="B238:P238"/>
    <mergeCell ref="B277:P277"/>
    <mergeCell ref="B239:D239"/>
    <mergeCell ref="E239:G239"/>
    <mergeCell ref="B278:D278"/>
    <mergeCell ref="B201:D201"/>
    <mergeCell ref="E201:G201"/>
    <mergeCell ref="B162:D162"/>
    <mergeCell ref="E162:G162"/>
    <mergeCell ref="B120:D120"/>
    <mergeCell ref="E120:G120"/>
    <mergeCell ref="B79:P79"/>
    <mergeCell ref="B161:P161"/>
    <mergeCell ref="B1:P1"/>
    <mergeCell ref="B40:P40"/>
    <mergeCell ref="B118:P118"/>
    <mergeCell ref="H120:J120"/>
    <mergeCell ref="K120:M120"/>
    <mergeCell ref="N120:P120"/>
    <mergeCell ref="B119:J119"/>
    <mergeCell ref="K119:P119"/>
    <mergeCell ref="B80:D80"/>
    <mergeCell ref="E80:G80"/>
    <mergeCell ref="B41:D41"/>
    <mergeCell ref="E41:G41"/>
    <mergeCell ref="B2:D2"/>
    <mergeCell ref="E2:G2"/>
    <mergeCell ref="H2:J2"/>
    <mergeCell ref="K2:M2"/>
  </mergeCells>
  <conditionalFormatting sqref="B4:D37">
    <cfRule type="dataBar" priority="2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2BA68D-4451-4489-B1D8-69C9DB49CA75}</x14:id>
        </ext>
      </extLst>
    </cfRule>
  </conditionalFormatting>
  <conditionalFormatting sqref="H4:J37">
    <cfRule type="dataBar" priority="23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FD0443F-2AD5-4684-A0DC-95E7BA2CC351}</x14:id>
        </ext>
      </extLst>
    </cfRule>
  </conditionalFormatting>
  <conditionalFormatting sqref="B43:D76">
    <cfRule type="dataBar" priority="2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A14CD5-CE77-498C-813F-699F6DC3265F}</x14:id>
        </ext>
      </extLst>
    </cfRule>
  </conditionalFormatting>
  <conditionalFormatting sqref="H43:J76">
    <cfRule type="dataBar" priority="2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875C72-47B9-44FA-864C-2F2BDFA85374}</x14:id>
        </ext>
      </extLst>
    </cfRule>
  </conditionalFormatting>
  <conditionalFormatting sqref="B82:D115">
    <cfRule type="dataBar" priority="2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A42A7B-AB21-4879-9E58-B0EB601D9DC7}</x14:id>
        </ext>
      </extLst>
    </cfRule>
  </conditionalFormatting>
  <conditionalFormatting sqref="B122:D155">
    <cfRule type="dataBar" priority="2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5CB8CE-5B8E-4E09-B46A-5CC797CCE1DB}</x14:id>
        </ext>
      </extLst>
    </cfRule>
  </conditionalFormatting>
  <conditionalFormatting sqref="K122:M155">
    <cfRule type="dataBar" priority="2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D9F246-F46E-406F-9C13-574B6E58D082}</x14:id>
        </ext>
      </extLst>
    </cfRule>
  </conditionalFormatting>
  <conditionalFormatting sqref="E122:G155">
    <cfRule type="dataBar" priority="2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D150E8-F4BA-4E31-B875-F48AA91750C0}</x14:id>
        </ext>
      </extLst>
    </cfRule>
  </conditionalFormatting>
  <conditionalFormatting sqref="B164:D197">
    <cfRule type="dataBar" priority="2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18465A-C505-4E5D-85A8-C87A93266056}</x14:id>
        </ext>
      </extLst>
    </cfRule>
  </conditionalFormatting>
  <conditionalFormatting sqref="K4:M37">
    <cfRule type="dataBar" priority="2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71D0DC4-6366-4616-B95A-0429AEB22AA1}</x14:id>
        </ext>
      </extLst>
    </cfRule>
  </conditionalFormatting>
  <conditionalFormatting sqref="B203:D236">
    <cfRule type="dataBar" priority="2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BA11A2-25F1-42E8-BD21-EDEE34FFA1B5}</x14:id>
        </ext>
      </extLst>
    </cfRule>
  </conditionalFormatting>
  <conditionalFormatting sqref="B241:D274">
    <cfRule type="dataBar" priority="2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F3F723-F904-4E47-9FE0-F0E5557ADB05}</x14:id>
        </ext>
      </extLst>
    </cfRule>
  </conditionalFormatting>
  <conditionalFormatting sqref="E241:G241">
    <cfRule type="dataBar" priority="2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5705E7-7692-4CFD-86D4-CB11C6EC460B}</x14:id>
        </ext>
      </extLst>
    </cfRule>
  </conditionalFormatting>
  <conditionalFormatting sqref="E242:G254">
    <cfRule type="dataBar" priority="2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90CE09-BF0E-4539-BA6B-E5C6E24409EF}</x14:id>
        </ext>
      </extLst>
    </cfRule>
  </conditionalFormatting>
  <conditionalFormatting sqref="O284:Q295 P283:Q283">
    <cfRule type="dataBar" priority="2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B295CB-C556-4022-9D4E-F2D9D525CE01}</x14:id>
        </ext>
      </extLst>
    </cfRule>
  </conditionalFormatting>
  <conditionalFormatting sqref="O296:Q296">
    <cfRule type="dataBar" priority="2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CF3FDC-D78B-4066-8BE8-DD54BD7ACEAF}</x14:id>
        </ext>
      </extLst>
    </cfRule>
  </conditionalFormatting>
  <conditionalFormatting sqref="O297:Q297 O301:Q315 P298:Q298">
    <cfRule type="dataBar" priority="2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1DB44F-450E-4443-884A-D8358FC8258B}</x14:id>
        </ext>
      </extLst>
    </cfRule>
  </conditionalFormatting>
  <conditionalFormatting sqref="O282:Q282">
    <cfRule type="dataBar" priority="2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A0A148-5412-4F6F-ACBF-44B98EAD8A5C}</x14:id>
        </ext>
      </extLst>
    </cfRule>
  </conditionalFormatting>
  <conditionalFormatting sqref="E282:G294">
    <cfRule type="dataBar" priority="1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4C61B7-675D-4F7E-8B8D-C675B9F57C6E}</x14:id>
        </ext>
      </extLst>
    </cfRule>
  </conditionalFormatting>
  <conditionalFormatting sqref="H282:J294">
    <cfRule type="dataBar" priority="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FEBF69-932A-4ECA-9876-3EB43A1328E2}</x14:id>
        </ext>
      </extLst>
    </cfRule>
  </conditionalFormatting>
  <conditionalFormatting sqref="E295:J295">
    <cfRule type="dataBar" priority="1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FE5DF8-B041-48EB-AF28-4795D61623A0}</x14:id>
        </ext>
      </extLst>
    </cfRule>
  </conditionalFormatting>
  <conditionalFormatting sqref="O283">
    <cfRule type="dataBar" priority="1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7A3577-4EEE-42B2-B504-8347628D5838}</x14:id>
        </ext>
      </extLst>
    </cfRule>
  </conditionalFormatting>
  <conditionalFormatting sqref="B321:D354">
    <cfRule type="dataBar" priority="1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001AE4-7B7D-4750-9A34-32F30AE74D36}</x14:id>
        </ext>
      </extLst>
    </cfRule>
  </conditionalFormatting>
  <conditionalFormatting sqref="E321:J321">
    <cfRule type="dataBar" priority="1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7649E6-57B5-47F6-8120-3E97521305DE}</x14:id>
        </ext>
      </extLst>
    </cfRule>
  </conditionalFormatting>
  <conditionalFormatting sqref="E322:G334">
    <cfRule type="dataBar" priority="1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FC4858-C031-42B5-AAA9-FAE74FEE2880}</x14:id>
        </ext>
      </extLst>
    </cfRule>
  </conditionalFormatting>
  <conditionalFormatting sqref="H322:J334">
    <cfRule type="dataBar" priority="1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1A1B26-D87D-4CFC-8313-349C43E47753}</x14:id>
        </ext>
      </extLst>
    </cfRule>
  </conditionalFormatting>
  <conditionalFormatting sqref="N321:P354">
    <cfRule type="dataBar" priority="1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60199E-AE47-400E-BED5-5AFC02AFFBDE}</x14:id>
        </ext>
      </extLst>
    </cfRule>
  </conditionalFormatting>
  <conditionalFormatting sqref="Q321:S321">
    <cfRule type="dataBar" priority="1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24D408-73DD-4D79-98A8-B15F3571E99C}</x14:id>
        </ext>
      </extLst>
    </cfRule>
  </conditionalFormatting>
  <conditionalFormatting sqref="Q322:S334">
    <cfRule type="dataBar" priority="1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CEA005-12A3-4D6A-86A2-5C6A1EC89A44}</x14:id>
        </ext>
      </extLst>
    </cfRule>
  </conditionalFormatting>
  <conditionalFormatting sqref="E335:J335">
    <cfRule type="dataBar" priority="1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4A9BAB-8BEC-493C-ADDC-2DE63F54E249}</x14:id>
        </ext>
      </extLst>
    </cfRule>
  </conditionalFormatting>
  <conditionalFormatting sqref="E336:G354">
    <cfRule type="dataBar" priority="1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67FEC4-EB50-41BF-85BA-DD080008754D}</x14:id>
        </ext>
      </extLst>
    </cfRule>
  </conditionalFormatting>
  <conditionalFormatting sqref="H336:J354">
    <cfRule type="dataBar" priority="1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302B19-940D-430D-A1DF-4F262C331203}</x14:id>
        </ext>
      </extLst>
    </cfRule>
  </conditionalFormatting>
  <conditionalFormatting sqref="B321:J354">
    <cfRule type="dataBar" priority="1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6C8DF4-F5EF-4FD4-89DD-2A118C95A8B9}</x14:id>
        </ext>
      </extLst>
    </cfRule>
  </conditionalFormatting>
  <conditionalFormatting sqref="Q321:S354">
    <cfRule type="dataBar" priority="16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B27609E-9938-413B-9E92-E5EF96219C42}</x14:id>
        </ext>
      </extLst>
    </cfRule>
  </conditionalFormatting>
  <conditionalFormatting sqref="Q335:S354">
    <cfRule type="dataBar" priority="1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5ED4F6-71EE-43FA-97B2-AEC2EB637786}</x14:id>
        </ext>
      </extLst>
    </cfRule>
  </conditionalFormatting>
  <conditionalFormatting sqref="B360:D377">
    <cfRule type="dataBar" priority="1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D8216B-8E1D-4744-83D0-1585FB0E5F0A}</x14:id>
        </ext>
      </extLst>
    </cfRule>
  </conditionalFormatting>
  <conditionalFormatting sqref="E360:J360">
    <cfRule type="dataBar" priority="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159609-6696-434E-9CF9-A0AA1E23ED1E}</x14:id>
        </ext>
      </extLst>
    </cfRule>
  </conditionalFormatting>
  <conditionalFormatting sqref="E361:G373">
    <cfRule type="dataBar" priority="1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C380E9-83AE-467C-AB16-727F0F738201}</x14:id>
        </ext>
      </extLst>
    </cfRule>
  </conditionalFormatting>
  <conditionalFormatting sqref="H361:J373">
    <cfRule type="dataBar" priority="1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4F9F2B-4829-4ACD-95F5-262BA98CFA83}</x14:id>
        </ext>
      </extLst>
    </cfRule>
  </conditionalFormatting>
  <conditionalFormatting sqref="K360:M377">
    <cfRule type="dataBar" priority="1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7AAFC3-C409-4C55-9B2B-CCA41AA5D415}</x14:id>
        </ext>
      </extLst>
    </cfRule>
  </conditionalFormatting>
  <conditionalFormatting sqref="N360:P360">
    <cfRule type="dataBar" priority="1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44D54-0586-4AED-AAE9-0D0D68A1AC75}</x14:id>
        </ext>
      </extLst>
    </cfRule>
  </conditionalFormatting>
  <conditionalFormatting sqref="N361:P373">
    <cfRule type="dataBar" priority="1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1C3EC2-F9BE-487E-8221-3C3DE802BF43}</x14:id>
        </ext>
      </extLst>
    </cfRule>
  </conditionalFormatting>
  <conditionalFormatting sqref="E374:J374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1DE363-85F6-4E98-952A-E236E7B59D06}</x14:id>
        </ext>
      </extLst>
    </cfRule>
  </conditionalFormatting>
  <conditionalFormatting sqref="E375:G377">
    <cfRule type="dataBar" priority="1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E4BA5B-D17F-4F74-B02B-7CF51A3AD703}</x14:id>
        </ext>
      </extLst>
    </cfRule>
  </conditionalFormatting>
  <conditionalFormatting sqref="H375:J377">
    <cfRule type="dataBar" priority="1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773A9-094D-4E3F-83E1-D893243BAADD}</x14:id>
        </ext>
      </extLst>
    </cfRule>
  </conditionalFormatting>
  <conditionalFormatting sqref="B360:J377">
    <cfRule type="dataBar" priority="1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825F23-EA76-4828-9127-57FC951EAFF8}</x14:id>
        </ext>
      </extLst>
    </cfRule>
  </conditionalFormatting>
  <conditionalFormatting sqref="N360:P377 N379:P380 N381:O391 N392 N393:O393">
    <cfRule type="dataBar" priority="15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CBFD53-C3B5-41CB-B375-D9F57E4A6D2F}</x14:id>
        </ext>
      </extLst>
    </cfRule>
  </conditionalFormatting>
  <conditionalFormatting sqref="N374:P377 N379:P380 N381:O391 N392 N393:O393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093BB1-283F-406D-AAD1-9541BD2D20C6}</x14:id>
        </ext>
      </extLst>
    </cfRule>
  </conditionalFormatting>
  <conditionalFormatting sqref="E361:G373">
    <cfRule type="dataBar" priority="1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A5C99E-5CCA-4AF9-933C-4EB1496EE988}</x14:id>
        </ext>
      </extLst>
    </cfRule>
  </conditionalFormatting>
  <conditionalFormatting sqref="H361:J373">
    <cfRule type="dataBar" priority="1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B83565-66F2-4E15-A7EB-DE78D67A0F85}</x14:id>
        </ext>
      </extLst>
    </cfRule>
  </conditionalFormatting>
  <conditionalFormatting sqref="N361:P373">
    <cfRule type="dataBar" priority="1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C894B2-B758-47DC-8C74-23562175AE5C}</x14:id>
        </ext>
      </extLst>
    </cfRule>
  </conditionalFormatting>
  <conditionalFormatting sqref="B381:D414">
    <cfRule type="dataBar" priority="1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A422FA-0005-4AAC-9820-7DE3766B0B28}</x14:id>
        </ext>
      </extLst>
    </cfRule>
  </conditionalFormatting>
  <conditionalFormatting sqref="E381:G381 K381:M381">
    <cfRule type="dataBar" priority="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E93AE6-294D-4BE9-8BA6-5EDA0EDF35C8}</x14:id>
        </ext>
      </extLst>
    </cfRule>
  </conditionalFormatting>
  <conditionalFormatting sqref="E382:G394">
    <cfRule type="dataBar" priority="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30F189-7037-4711-BC91-E1648B0D659A}</x14:id>
        </ext>
      </extLst>
    </cfRule>
  </conditionalFormatting>
  <conditionalFormatting sqref="K395:M396 K412:M414 M403:M411 M399:M400 K398:M398 M397">
    <cfRule type="dataBar" priority="1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3F61D6-8823-4A79-9D29-5EE53E93DEC9}</x14:id>
        </ext>
      </extLst>
    </cfRule>
  </conditionalFormatting>
  <conditionalFormatting sqref="E395:J395">
    <cfRule type="dataBar" priority="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21AA-9E21-4097-A513-612F467564B7}</x14:id>
        </ext>
      </extLst>
    </cfRule>
  </conditionalFormatting>
  <conditionalFormatting sqref="E396:G414">
    <cfRule type="dataBar" priority="1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0F8DFA-DABC-4EDD-A1CA-32B1235AB636}</x14:id>
        </ext>
      </extLst>
    </cfRule>
  </conditionalFormatting>
  <conditionalFormatting sqref="H396:J396 H414:J414 H412:I413 H399:H411 H398:J398 H397 I399:I400"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4F6AB4-D230-4486-A9A1-35B59F529B4F}</x14:id>
        </ext>
      </extLst>
    </cfRule>
  </conditionalFormatting>
  <conditionalFormatting sqref="B395:J396 B381:M394 B414:J414 B412:I413 B399:H411 B398:J398 B397:H397 I399:I400">
    <cfRule type="dataBar" priority="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73F2BF-7C4F-4BAA-82C0-21B15EC55A08}</x14:id>
        </ext>
      </extLst>
    </cfRule>
  </conditionalFormatting>
  <conditionalFormatting sqref="E381:G381">
    <cfRule type="dataBar" priority="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08FD99-E140-476B-A2DD-9C8D817E870D}</x14:id>
        </ext>
      </extLst>
    </cfRule>
  </conditionalFormatting>
  <conditionalFormatting sqref="E382:G394">
    <cfRule type="dataBar" priority="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D81E35-D9F3-47B8-95B8-264561E34289}</x14:id>
        </ext>
      </extLst>
    </cfRule>
  </conditionalFormatting>
  <conditionalFormatting sqref="E382:G394"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947CF4-1235-4385-806E-E6B60ACA5984}</x14:id>
        </ext>
      </extLst>
    </cfRule>
  </conditionalFormatting>
  <conditionalFormatting sqref="E381:G394">
    <cfRule type="dataBar" priority="1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BDD81D-F041-4AB0-B6CC-873C5BF1CEE0}</x14:id>
        </ext>
      </extLst>
    </cfRule>
  </conditionalFormatting>
  <conditionalFormatting sqref="E395:G395">
    <cfRule type="dataBar" priority="1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FBDDB3-557A-4042-B0A3-602EC4FD3392}</x14:id>
        </ext>
      </extLst>
    </cfRule>
  </conditionalFormatting>
  <conditionalFormatting sqref="E396:G414">
    <cfRule type="dataBar" priority="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74B4CF-D8A7-41D4-8ADD-88DA1E85004A}</x14:id>
        </ext>
      </extLst>
    </cfRule>
  </conditionalFormatting>
  <conditionalFormatting sqref="E396:G414">
    <cfRule type="dataBar" priority="1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A45DB5-2299-43D9-BD53-6C782244304E}</x14:id>
        </ext>
      </extLst>
    </cfRule>
  </conditionalFormatting>
  <conditionalFormatting sqref="H381:J394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A1DC24-17C7-4E8B-BA1D-201005CA52E6}</x14:id>
        </ext>
      </extLst>
    </cfRule>
  </conditionalFormatting>
  <conditionalFormatting sqref="K382:M394">
    <cfRule type="dataBar" priority="1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54830F-C293-4EAD-B8FD-991B4E8DAD9D}</x14:id>
        </ext>
      </extLst>
    </cfRule>
  </conditionalFormatting>
  <conditionalFormatting sqref="K381:M381">
    <cfRule type="dataBar" priority="1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9CCE25-AFEF-4D98-89C3-7EEF7DEB8C29}</x14:id>
        </ext>
      </extLst>
    </cfRule>
  </conditionalFormatting>
  <conditionalFormatting sqref="K382:M394">
    <cfRule type="dataBar" priority="1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1EE333-80F1-4A08-826F-64BFEF96A7CB}</x14:id>
        </ext>
      </extLst>
    </cfRule>
  </conditionalFormatting>
  <conditionalFormatting sqref="K382:M394">
    <cfRule type="dataBar" priority="1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03EDFE-C2C6-4C69-92B6-6ECD8D0BB352}</x14:id>
        </ext>
      </extLst>
    </cfRule>
  </conditionalFormatting>
  <conditionalFormatting sqref="K381:M394">
    <cfRule type="dataBar" priority="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1F178A-FE06-4B3A-A998-B46C799D8115}</x14:id>
        </ext>
      </extLst>
    </cfRule>
  </conditionalFormatting>
  <conditionalFormatting sqref="K381:M381">
    <cfRule type="dataBar" priority="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5C9A62-793F-4A97-9CE9-68904850C34C}</x14:id>
        </ext>
      </extLst>
    </cfRule>
  </conditionalFormatting>
  <conditionalFormatting sqref="K382:M394">
    <cfRule type="dataBar" priority="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2CAE15-DD15-4B1E-AC07-9D2B2AE4921A}</x14:id>
        </ext>
      </extLst>
    </cfRule>
  </conditionalFormatting>
  <conditionalFormatting sqref="K382:M394"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8D6DA8-7CAA-49A8-BBFF-9DED6593BF91}</x14:id>
        </ext>
      </extLst>
    </cfRule>
  </conditionalFormatting>
  <conditionalFormatting sqref="K382:M394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459EDB-20D1-439C-A3B2-68A206715B77}</x14:id>
        </ext>
      </extLst>
    </cfRule>
  </conditionalFormatting>
  <conditionalFormatting sqref="B420:D453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7AB78C-B130-4E2F-ACC4-6DC317D8C67E}</x14:id>
        </ext>
      </extLst>
    </cfRule>
  </conditionalFormatting>
  <conditionalFormatting sqref="E420:G420"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0656D1-897C-47FC-BDDF-EAC3D32745EB}</x14:id>
        </ext>
      </extLst>
    </cfRule>
  </conditionalFormatting>
  <conditionalFormatting sqref="E421:G433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9D8F28-EFEC-4354-A21A-3F85A4194761}</x14:id>
        </ext>
      </extLst>
    </cfRule>
  </conditionalFormatting>
  <conditionalFormatting sqref="B458:D491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D0429B-1105-48B3-840A-BC1A5B2E0DA2}</x14:id>
        </ext>
      </extLst>
    </cfRule>
  </conditionalFormatting>
  <conditionalFormatting sqref="E458:G458"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F0F1FA-C02E-4AA7-87AC-0B94AB0E3681}</x14:id>
        </ext>
      </extLst>
    </cfRule>
  </conditionalFormatting>
  <conditionalFormatting sqref="E459:G471">
    <cfRule type="dataBar" priority="1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6DA34D-188D-421A-99F8-BA79AB04DE3B}</x14:id>
        </ext>
      </extLst>
    </cfRule>
  </conditionalFormatting>
  <conditionalFormatting sqref="E472:G472">
    <cfRule type="dataBar" priority="1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795159-A1DA-4739-B86D-898E8A145342}</x14:id>
        </ext>
      </extLst>
    </cfRule>
  </conditionalFormatting>
  <conditionalFormatting sqref="E473:G491">
    <cfRule type="dataBar" priority="1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A7066A-FA5F-4E9C-BDC9-36BC68A91304}</x14:id>
        </ext>
      </extLst>
    </cfRule>
  </conditionalFormatting>
  <conditionalFormatting sqref="B458:G491">
    <cfRule type="dataBar" priority="1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C26A98-D942-441D-BBC4-CD180B99245E}</x14:id>
        </ext>
      </extLst>
    </cfRule>
  </conditionalFormatting>
  <conditionalFormatting sqref="E458:G458">
    <cfRule type="dataBar" priority="1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7576F8-0DEE-4069-9BD5-EEF6115FAE66}</x14:id>
        </ext>
      </extLst>
    </cfRule>
  </conditionalFormatting>
  <conditionalFormatting sqref="E459:G471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5A35A-73B0-4825-B19E-1FAB4488A6DC}</x14:id>
        </ext>
      </extLst>
    </cfRule>
  </conditionalFormatting>
  <conditionalFormatting sqref="E459:G471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28B793-5A32-4D6B-A6A4-8E3E956B22C9}</x14:id>
        </ext>
      </extLst>
    </cfRule>
  </conditionalFormatting>
  <conditionalFormatting sqref="E458:G471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9B8A67-10DD-4C56-9564-0570AA9615C7}</x14:id>
        </ext>
      </extLst>
    </cfRule>
  </conditionalFormatting>
  <conditionalFormatting sqref="E472:G472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81E8C6-007A-442C-A8D0-6C57F25456EB}</x14:id>
        </ext>
      </extLst>
    </cfRule>
  </conditionalFormatting>
  <conditionalFormatting sqref="E473:G491"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189788-C926-4A91-B043-7F494641F267}</x14:id>
        </ext>
      </extLst>
    </cfRule>
  </conditionalFormatting>
  <conditionalFormatting sqref="E473:G491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BCDA25-D601-4727-9150-3F245FAF6E0B}</x14:id>
        </ext>
      </extLst>
    </cfRule>
  </conditionalFormatting>
  <conditionalFormatting sqref="E458:G458">
    <cfRule type="dataBar" priority="1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44E285-8A82-8143-BE8E-56BC283546AE}</x14:id>
        </ext>
      </extLst>
    </cfRule>
  </conditionalFormatting>
  <conditionalFormatting sqref="E459:G471">
    <cfRule type="dataBar" priority="1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42E143-53C5-1040-A245-CD36F49A26E2}</x14:id>
        </ext>
      </extLst>
    </cfRule>
  </conditionalFormatting>
  <conditionalFormatting sqref="E459:G471">
    <cfRule type="dataBar" priority="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5DF75F-B5F5-A74D-8C4A-B0E382F2BAF6}</x14:id>
        </ext>
      </extLst>
    </cfRule>
  </conditionalFormatting>
  <conditionalFormatting sqref="E459:G471"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1E0E80-DA35-7D4F-B1DF-C21ECBB73004}</x14:id>
        </ext>
      </extLst>
    </cfRule>
  </conditionalFormatting>
  <conditionalFormatting sqref="E472:G491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EDE10D-027D-3B4A-A20F-A8008868A855}</x14:id>
        </ext>
      </extLst>
    </cfRule>
  </conditionalFormatting>
  <conditionalFormatting sqref="E473:G491"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C7999C-956A-8042-8C0B-8D793A020BE2}</x14:id>
        </ext>
      </extLst>
    </cfRule>
  </conditionalFormatting>
  <conditionalFormatting sqref="E473:G491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4D7060-1D3D-EA48-9514-4316FFEFFFD2}</x14:id>
        </ext>
      </extLst>
    </cfRule>
  </conditionalFormatting>
  <conditionalFormatting sqref="H458:J471">
    <cfRule type="dataBar" priority="7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451C770-FC62-144D-9AE6-9636AC44D2D0}</x14:id>
        </ext>
      </extLst>
    </cfRule>
  </conditionalFormatting>
  <conditionalFormatting sqref="K458:M458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3B0821-B8B5-D743-9F94-A511A43B2095}</x14:id>
        </ext>
      </extLst>
    </cfRule>
  </conditionalFormatting>
  <conditionalFormatting sqref="K459:M471"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8C32DA-87AC-F44B-9A0D-23561FC63518}</x14:id>
        </ext>
      </extLst>
    </cfRule>
  </conditionalFormatting>
  <conditionalFormatting sqref="H458:M471"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256142-6491-AF4D-9EC9-A87832BDF88E}</x14:id>
        </ext>
      </extLst>
    </cfRule>
  </conditionalFormatting>
  <conditionalFormatting sqref="K458:M458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B08A11-B450-BB4C-A373-C006D30AA604}</x14:id>
        </ext>
      </extLst>
    </cfRule>
  </conditionalFormatting>
  <conditionalFormatting sqref="K459:M471"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9B33F4-3167-CE47-BF39-20DE535A1220}</x14:id>
        </ext>
      </extLst>
    </cfRule>
  </conditionalFormatting>
  <conditionalFormatting sqref="K459:M471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A4ACBF-482E-9342-AC48-0C3680360350}</x14:id>
        </ext>
      </extLst>
    </cfRule>
  </conditionalFormatting>
  <conditionalFormatting sqref="K458:M471">
    <cfRule type="dataBar" priority="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25EA1C-87BD-F948-991A-7624333B1FE4}</x14:id>
        </ext>
      </extLst>
    </cfRule>
  </conditionalFormatting>
  <conditionalFormatting sqref="K458:M458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7168E0-9579-E943-89C2-33011BA44761}</x14:id>
        </ext>
      </extLst>
    </cfRule>
  </conditionalFormatting>
  <conditionalFormatting sqref="K459:M471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AD7C30-0FB8-664F-A5EA-8437F3723ECF}</x14:id>
        </ext>
      </extLst>
    </cfRule>
  </conditionalFormatting>
  <conditionalFormatting sqref="K459:M471"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36AAEE-C6B5-0F42-B309-80EF6173BC37}</x14:id>
        </ext>
      </extLst>
    </cfRule>
  </conditionalFormatting>
  <conditionalFormatting sqref="K459:M471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493366-8695-C143-91DF-78AA275C9C57}</x14:id>
        </ext>
      </extLst>
    </cfRule>
  </conditionalFormatting>
  <conditionalFormatting sqref="H472:J472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6F5B56-D8CB-2B47-8C2D-B1776E061B69}</x14:id>
        </ext>
      </extLst>
    </cfRule>
  </conditionalFormatting>
  <conditionalFormatting sqref="H472:J472"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75D38F-C56D-B149-9C14-C17439921953}</x14:id>
        </ext>
      </extLst>
    </cfRule>
  </conditionalFormatting>
  <conditionalFormatting sqref="H472:J472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A00358-D5B3-A94E-B1E6-C6F3151E8DB9}</x14:id>
        </ext>
      </extLst>
    </cfRule>
  </conditionalFormatting>
  <conditionalFormatting sqref="H472:J472"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22026D-83C9-8949-9C5D-EB74E0FDF4DB}</x14:id>
        </ext>
      </extLst>
    </cfRule>
  </conditionalFormatting>
  <conditionalFormatting sqref="H473:J491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3E3A2E-93F9-314C-9452-19856BA124FE}</x14:id>
        </ext>
      </extLst>
    </cfRule>
  </conditionalFormatting>
  <conditionalFormatting sqref="H473:J491"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CBDC43-A3A0-FD4F-B72F-AF5562A98316}</x14:id>
        </ext>
      </extLst>
    </cfRule>
  </conditionalFormatting>
  <conditionalFormatting sqref="H473:J491"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F13017-7445-4947-828F-37497E4F4A1E}</x14:id>
        </ext>
      </extLst>
    </cfRule>
  </conditionalFormatting>
  <conditionalFormatting sqref="H473:J491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AC63E0-4681-6E47-A1C4-69FFBCCE4B75}</x14:id>
        </ext>
      </extLst>
    </cfRule>
  </conditionalFormatting>
  <conditionalFormatting sqref="K472:M472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405515-090E-AB4D-BEBB-88B2E61DD596}</x14:id>
        </ext>
      </extLst>
    </cfRule>
  </conditionalFormatting>
  <conditionalFormatting sqref="K472:M472"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056D35-E686-C840-B13D-4D0A2B3798D6}</x14:id>
        </ext>
      </extLst>
    </cfRule>
  </conditionalFormatting>
  <conditionalFormatting sqref="K472:M472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C9C6DB-615E-024A-8381-318A7818B41C}</x14:id>
        </ext>
      </extLst>
    </cfRule>
  </conditionalFormatting>
  <conditionalFormatting sqref="K472:M472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387696-937F-E24F-8EC7-AE34F527FF89}</x14:id>
        </ext>
      </extLst>
    </cfRule>
  </conditionalFormatting>
  <conditionalFormatting sqref="K473:M491"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0B1D68-1D58-894F-BC97-74D8EDC785A2}</x14:id>
        </ext>
      </extLst>
    </cfRule>
  </conditionalFormatting>
  <conditionalFormatting sqref="K473:M491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ABA6CF-6C26-384D-A101-CE281061AD97}</x14:id>
        </ext>
      </extLst>
    </cfRule>
  </conditionalFormatting>
  <conditionalFormatting sqref="K473:M491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FF24AF-F48E-C54D-86FD-274E9B444632}</x14:id>
        </ext>
      </extLst>
    </cfRule>
  </conditionalFormatting>
  <conditionalFormatting sqref="K473:M491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B3A8B3-4909-7745-9952-F6E1EE279E2A}</x14:id>
        </ext>
      </extLst>
    </cfRule>
  </conditionalFormatting>
  <conditionalFormatting sqref="B501:D534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96F9EF-DB79-4634-8A89-0058B3DAFABA}</x14:id>
        </ext>
      </extLst>
    </cfRule>
  </conditionalFormatting>
  <conditionalFormatting sqref="E501:G501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16EA27-C800-45E8-BD99-6A50681CE3A9}</x14:id>
        </ext>
      </extLst>
    </cfRule>
  </conditionalFormatting>
  <conditionalFormatting sqref="E502:G514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8EB86B-FCF2-4035-BAC0-5894B7CAE789}</x14:id>
        </ext>
      </extLst>
    </cfRule>
  </conditionalFormatting>
  <conditionalFormatting sqref="B541:D574">
    <cfRule type="dataBar" priority="4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5B34BDD-A332-4B45-A946-444006A9D21E}</x14:id>
        </ext>
      </extLst>
    </cfRule>
  </conditionalFormatting>
  <conditionalFormatting sqref="H541:J554">
    <cfRule type="dataBar" priority="4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75034C1-06F6-4D8F-BFAB-87800D4510FC}</x14:id>
        </ext>
      </extLst>
    </cfRule>
  </conditionalFormatting>
  <conditionalFormatting sqref="H555:J555">
    <cfRule type="dataBar" priority="4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2A0F9F9-EAC4-45B2-AE1B-415FD422AC46}</x14:id>
        </ext>
      </extLst>
    </cfRule>
  </conditionalFormatting>
  <conditionalFormatting sqref="H556:J574">
    <cfRule type="dataBar" priority="4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89A866D-895D-41D9-B456-FBAA4EA788A0}</x14:id>
        </ext>
      </extLst>
    </cfRule>
  </conditionalFormatting>
  <conditionalFormatting sqref="B281:D315">
    <cfRule type="dataBar" priority="2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1573E-F317-4196-B15A-D612590F6546}</x14:id>
        </ext>
      </extLst>
    </cfRule>
  </conditionalFormatting>
  <conditionalFormatting sqref="E281:M281 K282:M315">
    <cfRule type="dataBar" priority="2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FC9B59-36CB-44AE-BC7D-D370F26022BC}</x14:id>
        </ext>
      </extLst>
    </cfRule>
  </conditionalFormatting>
  <conditionalFormatting sqref="E296:G315">
    <cfRule type="dataBar" priority="2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3318C7-A0FA-440E-8B14-39440A01CED5}</x14:id>
        </ext>
      </extLst>
    </cfRule>
  </conditionalFormatting>
  <conditionalFormatting sqref="H296:J315">
    <cfRule type="dataBar" priority="2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BA6701-606E-4F30-B73E-0413D5D525B7}</x14:id>
        </ext>
      </extLst>
    </cfRule>
  </conditionalFormatting>
  <conditionalFormatting sqref="P381:P394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5A0977-7842-45B6-81D7-F23C242E339D}</x14:id>
        </ext>
      </extLst>
    </cfRule>
  </conditionalFormatting>
  <conditionalFormatting sqref="P381:P394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178FA5-0FD4-4C55-B544-2285259D68FF}</x14:id>
        </ext>
      </extLst>
    </cfRule>
  </conditionalFormatting>
  <conditionalFormatting sqref="I403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DBEACC-3134-4FBA-AF63-155E131927E2}</x14:id>
        </ext>
      </extLst>
    </cfRule>
  </conditionalFormatting>
  <conditionalFormatting sqref="I403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1D7A34-A252-4026-866D-3E9A1AD89C06}</x14:id>
        </ext>
      </extLst>
    </cfRule>
  </conditionalFormatting>
  <conditionalFormatting sqref="K321:M354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9022A1-132F-43E4-98CC-D543FBF581FE}</x14:id>
        </ext>
      </extLst>
    </cfRule>
  </conditionalFormatting>
  <conditionalFormatting sqref="T319:T320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27E658-F1D6-46C3-A975-B708F3981246}</x14:id>
        </ext>
      </extLst>
    </cfRule>
  </conditionalFormatting>
  <conditionalFormatting sqref="T319:T320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BC7508-1D7F-416F-8533-8A0199895081}</x14:id>
        </ext>
      </extLst>
    </cfRule>
  </conditionalFormatting>
  <conditionalFormatting sqref="T323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BC3864-3D37-4C41-97A6-437D8961B7D6}</x14:id>
        </ext>
      </extLst>
    </cfRule>
  </conditionalFormatting>
  <conditionalFormatting sqref="T323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B0A226-76F5-46A5-BCC1-1C84ED940F17}</x14:id>
        </ext>
      </extLst>
    </cfRule>
  </conditionalFormatting>
  <conditionalFormatting sqref="T326:T327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CF3A6C-6264-4981-B59C-CF66D007935C}</x14:id>
        </ext>
      </extLst>
    </cfRule>
  </conditionalFormatting>
  <conditionalFormatting sqref="T326:T327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611535-F073-4428-9DF1-930C9CC36BE3}</x14:id>
        </ext>
      </extLst>
    </cfRule>
  </conditionalFormatting>
  <conditionalFormatting sqref="N461:N485">
    <cfRule type="dataBar" priority="2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4491F5-D7A3-48D2-805F-2EC02ADD3D72}</x14:id>
        </ext>
      </extLst>
    </cfRule>
  </conditionalFormatting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2BA68D-4451-4489-B1D8-69C9DB49CA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D37</xm:sqref>
        </x14:conditionalFormatting>
        <x14:conditionalFormatting xmlns:xm="http://schemas.microsoft.com/office/excel/2006/main">
          <x14:cfRule type="dataBar" id="{9FD0443F-2AD5-4684-A0DC-95E7BA2CC35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4:J37</xm:sqref>
        </x14:conditionalFormatting>
        <x14:conditionalFormatting xmlns:xm="http://schemas.microsoft.com/office/excel/2006/main">
          <x14:cfRule type="dataBar" id="{06A14CD5-CE77-498C-813F-699F6DC326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3:D76</xm:sqref>
        </x14:conditionalFormatting>
        <x14:conditionalFormatting xmlns:xm="http://schemas.microsoft.com/office/excel/2006/main">
          <x14:cfRule type="dataBar" id="{46875C72-47B9-44FA-864C-2F2BDFA853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43:J76</xm:sqref>
        </x14:conditionalFormatting>
        <x14:conditionalFormatting xmlns:xm="http://schemas.microsoft.com/office/excel/2006/main">
          <x14:cfRule type="dataBar" id="{8DA42A7B-AB21-4879-9E58-B0EB601D9D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82:D115</xm:sqref>
        </x14:conditionalFormatting>
        <x14:conditionalFormatting xmlns:xm="http://schemas.microsoft.com/office/excel/2006/main">
          <x14:cfRule type="dataBar" id="{3A5CB8CE-5B8E-4E09-B46A-5CC797CCE1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22:D155</xm:sqref>
        </x14:conditionalFormatting>
        <x14:conditionalFormatting xmlns:xm="http://schemas.microsoft.com/office/excel/2006/main">
          <x14:cfRule type="dataBar" id="{11D9F246-F46E-406F-9C13-574B6E58D0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22:M155</xm:sqref>
        </x14:conditionalFormatting>
        <x14:conditionalFormatting xmlns:xm="http://schemas.microsoft.com/office/excel/2006/main">
          <x14:cfRule type="dataBar" id="{1FD150E8-F4BA-4E31-B875-F48AA91750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2:G155</xm:sqref>
        </x14:conditionalFormatting>
        <x14:conditionalFormatting xmlns:xm="http://schemas.microsoft.com/office/excel/2006/main">
          <x14:cfRule type="dataBar" id="{9918465A-C505-4E5D-85A8-C87A932660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64:D197</xm:sqref>
        </x14:conditionalFormatting>
        <x14:conditionalFormatting xmlns:xm="http://schemas.microsoft.com/office/excel/2006/main">
          <x14:cfRule type="dataBar" id="{A71D0DC4-6366-4616-B95A-0429AEB22A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4:M37</xm:sqref>
        </x14:conditionalFormatting>
        <x14:conditionalFormatting xmlns:xm="http://schemas.microsoft.com/office/excel/2006/main">
          <x14:cfRule type="dataBar" id="{C7BA11A2-25F1-42E8-BD21-EDEE34FFA1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03:D236</xm:sqref>
        </x14:conditionalFormatting>
        <x14:conditionalFormatting xmlns:xm="http://schemas.microsoft.com/office/excel/2006/main">
          <x14:cfRule type="dataBar" id="{03F3F723-F904-4E47-9FE0-F0E5557ADB0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41:D274</xm:sqref>
        </x14:conditionalFormatting>
        <x14:conditionalFormatting xmlns:xm="http://schemas.microsoft.com/office/excel/2006/main">
          <x14:cfRule type="dataBar" id="{4F5705E7-7692-4CFD-86D4-CB11C6EC46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1:G241</xm:sqref>
        </x14:conditionalFormatting>
        <x14:conditionalFormatting xmlns:xm="http://schemas.microsoft.com/office/excel/2006/main">
          <x14:cfRule type="dataBar" id="{6D90CE09-BF0E-4539-BA6B-E5C6E24409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2:G254</xm:sqref>
        </x14:conditionalFormatting>
        <x14:conditionalFormatting xmlns:xm="http://schemas.microsoft.com/office/excel/2006/main">
          <x14:cfRule type="dataBar" id="{97B295CB-C556-4022-9D4E-F2D9D525CE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284:Q295 P283:Q283</xm:sqref>
        </x14:conditionalFormatting>
        <x14:conditionalFormatting xmlns:xm="http://schemas.microsoft.com/office/excel/2006/main">
          <x14:cfRule type="dataBar" id="{74CF3FDC-D78B-4066-8BE8-DD54BD7ACE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296:Q296</xm:sqref>
        </x14:conditionalFormatting>
        <x14:conditionalFormatting xmlns:xm="http://schemas.microsoft.com/office/excel/2006/main">
          <x14:cfRule type="dataBar" id="{F01DB44F-450E-4443-884A-D8358FC825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297:Q297 O301:Q315 P298:Q298</xm:sqref>
        </x14:conditionalFormatting>
        <x14:conditionalFormatting xmlns:xm="http://schemas.microsoft.com/office/excel/2006/main">
          <x14:cfRule type="dataBar" id="{7FA0A148-5412-4F6F-ACBF-44B98EAD8A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282:Q282</xm:sqref>
        </x14:conditionalFormatting>
        <x14:conditionalFormatting xmlns:xm="http://schemas.microsoft.com/office/excel/2006/main">
          <x14:cfRule type="dataBar" id="{944C61B7-675D-4F7E-8B8D-C675B9F57C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82:G294</xm:sqref>
        </x14:conditionalFormatting>
        <x14:conditionalFormatting xmlns:xm="http://schemas.microsoft.com/office/excel/2006/main">
          <x14:cfRule type="dataBar" id="{60FEBF69-932A-4ECA-9876-3EB43A1328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82:J294</xm:sqref>
        </x14:conditionalFormatting>
        <x14:conditionalFormatting xmlns:xm="http://schemas.microsoft.com/office/excel/2006/main">
          <x14:cfRule type="dataBar" id="{8FFE5DF8-B041-48EB-AF28-4795D61623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95:J295</xm:sqref>
        </x14:conditionalFormatting>
        <x14:conditionalFormatting xmlns:xm="http://schemas.microsoft.com/office/excel/2006/main">
          <x14:cfRule type="dataBar" id="{FD7A3577-4EEE-42B2-B504-8347628D58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283</xm:sqref>
        </x14:conditionalFormatting>
        <x14:conditionalFormatting xmlns:xm="http://schemas.microsoft.com/office/excel/2006/main">
          <x14:cfRule type="dataBar" id="{1E001AE4-7B7D-4750-9A34-32F30AE74D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21:D354</xm:sqref>
        </x14:conditionalFormatting>
        <x14:conditionalFormatting xmlns:xm="http://schemas.microsoft.com/office/excel/2006/main">
          <x14:cfRule type="dataBar" id="{147649E6-57B5-47F6-8120-3E9752130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21:J321</xm:sqref>
        </x14:conditionalFormatting>
        <x14:conditionalFormatting xmlns:xm="http://schemas.microsoft.com/office/excel/2006/main">
          <x14:cfRule type="dataBar" id="{58FC4858-C031-42B5-AAA9-FAE74FEE28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22:G334</xm:sqref>
        </x14:conditionalFormatting>
        <x14:conditionalFormatting xmlns:xm="http://schemas.microsoft.com/office/excel/2006/main">
          <x14:cfRule type="dataBar" id="{0F1A1B26-D87D-4CFC-8313-349C43E477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22:J334</xm:sqref>
        </x14:conditionalFormatting>
        <x14:conditionalFormatting xmlns:xm="http://schemas.microsoft.com/office/excel/2006/main">
          <x14:cfRule type="dataBar" id="{8D60199E-AE47-400E-BED5-5AFC02AFFB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21:P354</xm:sqref>
        </x14:conditionalFormatting>
        <x14:conditionalFormatting xmlns:xm="http://schemas.microsoft.com/office/excel/2006/main">
          <x14:cfRule type="dataBar" id="{FF24D408-73DD-4D79-98A8-B15F3571E9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321:S321</xm:sqref>
        </x14:conditionalFormatting>
        <x14:conditionalFormatting xmlns:xm="http://schemas.microsoft.com/office/excel/2006/main">
          <x14:cfRule type="dataBar" id="{ACCEA005-12A3-4D6A-86A2-5C6A1EC89A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322:S334</xm:sqref>
        </x14:conditionalFormatting>
        <x14:conditionalFormatting xmlns:xm="http://schemas.microsoft.com/office/excel/2006/main">
          <x14:cfRule type="dataBar" id="{1B4A9BAB-8BEC-493C-ADDC-2DE63F54E2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35:J335</xm:sqref>
        </x14:conditionalFormatting>
        <x14:conditionalFormatting xmlns:xm="http://schemas.microsoft.com/office/excel/2006/main">
          <x14:cfRule type="dataBar" id="{AF67FEC4-EB50-41BF-85BA-DD08000875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36:G354</xm:sqref>
        </x14:conditionalFormatting>
        <x14:conditionalFormatting xmlns:xm="http://schemas.microsoft.com/office/excel/2006/main">
          <x14:cfRule type="dataBar" id="{A7302B19-940D-430D-A1DF-4F262C3312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36:J354</xm:sqref>
        </x14:conditionalFormatting>
        <x14:conditionalFormatting xmlns:xm="http://schemas.microsoft.com/office/excel/2006/main">
          <x14:cfRule type="dataBar" id="{6A6C8DF4-F5EF-4FD4-89DD-2A118C95A8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21:J354</xm:sqref>
        </x14:conditionalFormatting>
        <x14:conditionalFormatting xmlns:xm="http://schemas.microsoft.com/office/excel/2006/main">
          <x14:cfRule type="dataBar" id="{4B27609E-9938-413B-9E92-E5EF96219C4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Q321:S354</xm:sqref>
        </x14:conditionalFormatting>
        <x14:conditionalFormatting xmlns:xm="http://schemas.microsoft.com/office/excel/2006/main">
          <x14:cfRule type="dataBar" id="{565ED4F6-71EE-43FA-97B2-AEC2EB6377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335:S354</xm:sqref>
        </x14:conditionalFormatting>
        <x14:conditionalFormatting xmlns:xm="http://schemas.microsoft.com/office/excel/2006/main">
          <x14:cfRule type="dataBar" id="{1BD8216B-8E1D-4744-83D0-1585FB0E5F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60:D377</xm:sqref>
        </x14:conditionalFormatting>
        <x14:conditionalFormatting xmlns:xm="http://schemas.microsoft.com/office/excel/2006/main">
          <x14:cfRule type="dataBar" id="{46159609-6696-434E-9CF9-A0AA1E23E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60:J360</xm:sqref>
        </x14:conditionalFormatting>
        <x14:conditionalFormatting xmlns:xm="http://schemas.microsoft.com/office/excel/2006/main">
          <x14:cfRule type="dataBar" id="{04C380E9-83AE-467C-AB16-727F0F7382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61:G373</xm:sqref>
        </x14:conditionalFormatting>
        <x14:conditionalFormatting xmlns:xm="http://schemas.microsoft.com/office/excel/2006/main">
          <x14:cfRule type="dataBar" id="{004F9F2B-4829-4ACD-95F5-262BA98CFA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61:J373</xm:sqref>
        </x14:conditionalFormatting>
        <x14:conditionalFormatting xmlns:xm="http://schemas.microsoft.com/office/excel/2006/main">
          <x14:cfRule type="dataBar" id="{4A7AAFC3-C409-4C55-9B2B-CCA41AA5D4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60:M377</xm:sqref>
        </x14:conditionalFormatting>
        <x14:conditionalFormatting xmlns:xm="http://schemas.microsoft.com/office/excel/2006/main">
          <x14:cfRule type="dataBar" id="{DBA44D54-0586-4AED-AAE9-0D0D68A1AC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60:P360</xm:sqref>
        </x14:conditionalFormatting>
        <x14:conditionalFormatting xmlns:xm="http://schemas.microsoft.com/office/excel/2006/main">
          <x14:cfRule type="dataBar" id="{BA1C3EC2-F9BE-487E-8221-3C3DE802BF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61:P373</xm:sqref>
        </x14:conditionalFormatting>
        <x14:conditionalFormatting xmlns:xm="http://schemas.microsoft.com/office/excel/2006/main">
          <x14:cfRule type="dataBar" id="{A21DE363-85F6-4E98-952A-E236E7B59D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74:J374</xm:sqref>
        </x14:conditionalFormatting>
        <x14:conditionalFormatting xmlns:xm="http://schemas.microsoft.com/office/excel/2006/main">
          <x14:cfRule type="dataBar" id="{8DE4BA5B-D17F-4F74-B02B-7CF51A3AD7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75:G377</xm:sqref>
        </x14:conditionalFormatting>
        <x14:conditionalFormatting xmlns:xm="http://schemas.microsoft.com/office/excel/2006/main">
          <x14:cfRule type="dataBar" id="{CE7773A9-094D-4E3F-83E1-D893243BAA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75:J377</xm:sqref>
        </x14:conditionalFormatting>
        <x14:conditionalFormatting xmlns:xm="http://schemas.microsoft.com/office/excel/2006/main">
          <x14:cfRule type="dataBar" id="{BD825F23-EA76-4828-9127-57FC951EAF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60:J377</xm:sqref>
        </x14:conditionalFormatting>
        <x14:conditionalFormatting xmlns:xm="http://schemas.microsoft.com/office/excel/2006/main">
          <x14:cfRule type="dataBar" id="{52CBFD53-C3B5-41CB-B375-D9F57E4A6D2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N360:P377 N379:P380 N381:O391 N392 N393:O393</xm:sqref>
        </x14:conditionalFormatting>
        <x14:conditionalFormatting xmlns:xm="http://schemas.microsoft.com/office/excel/2006/main">
          <x14:cfRule type="dataBar" id="{7B093BB1-283F-406D-AAD1-9541BD2D20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74:P377 N379:P380 N381:O391 N392 N393:O393</xm:sqref>
        </x14:conditionalFormatting>
        <x14:conditionalFormatting xmlns:xm="http://schemas.microsoft.com/office/excel/2006/main">
          <x14:cfRule type="dataBar" id="{26A5C99E-5CCA-4AF9-933C-4EB1496EE9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61:G373</xm:sqref>
        </x14:conditionalFormatting>
        <x14:conditionalFormatting xmlns:xm="http://schemas.microsoft.com/office/excel/2006/main">
          <x14:cfRule type="dataBar" id="{C3B83565-66F2-4E15-A7EB-DE78D67A0F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61:J373</xm:sqref>
        </x14:conditionalFormatting>
        <x14:conditionalFormatting xmlns:xm="http://schemas.microsoft.com/office/excel/2006/main">
          <x14:cfRule type="dataBar" id="{CDC894B2-B758-47DC-8C74-23562175AE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61:P373</xm:sqref>
        </x14:conditionalFormatting>
        <x14:conditionalFormatting xmlns:xm="http://schemas.microsoft.com/office/excel/2006/main">
          <x14:cfRule type="dataBar" id="{BDA422FA-0005-4AAC-9820-7DE3766B0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81:D414</xm:sqref>
        </x14:conditionalFormatting>
        <x14:conditionalFormatting xmlns:xm="http://schemas.microsoft.com/office/excel/2006/main">
          <x14:cfRule type="dataBar" id="{3BE93AE6-294D-4BE9-8BA6-5EDA0EDF35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81:G381 K381:M381</xm:sqref>
        </x14:conditionalFormatting>
        <x14:conditionalFormatting xmlns:xm="http://schemas.microsoft.com/office/excel/2006/main">
          <x14:cfRule type="dataBar" id="{7630F189-7037-4711-BC91-E1648B0D659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82:G394</xm:sqref>
        </x14:conditionalFormatting>
        <x14:conditionalFormatting xmlns:xm="http://schemas.microsoft.com/office/excel/2006/main">
          <x14:cfRule type="dataBar" id="{D83F61D6-8823-4A79-9D29-5EE53E93DE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95:M396 K412:M414 M403:M411 M399:M400 K398:M398 M397</xm:sqref>
        </x14:conditionalFormatting>
        <x14:conditionalFormatting xmlns:xm="http://schemas.microsoft.com/office/excel/2006/main">
          <x14:cfRule type="dataBar" id="{FED321AA-9E21-4097-A513-612F467564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95:J395</xm:sqref>
        </x14:conditionalFormatting>
        <x14:conditionalFormatting xmlns:xm="http://schemas.microsoft.com/office/excel/2006/main">
          <x14:cfRule type="dataBar" id="{700F8DFA-DABC-4EDD-A1CA-32B1235AB6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96:G414</xm:sqref>
        </x14:conditionalFormatting>
        <x14:conditionalFormatting xmlns:xm="http://schemas.microsoft.com/office/excel/2006/main">
          <x14:cfRule type="dataBar" id="{A94F6AB4-D230-4486-A9A1-35B59F529B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96:J396 H414:J414 H412:I413 H399:H411 H398:J398 H397 I399:I400</xm:sqref>
        </x14:conditionalFormatting>
        <x14:conditionalFormatting xmlns:xm="http://schemas.microsoft.com/office/excel/2006/main">
          <x14:cfRule type="dataBar" id="{6E73F2BF-7C4F-4BAA-82C0-21B15EC55A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95:J396 B381:M394 B414:J414 B412:I413 B399:H411 B398:J398 B397:H397 I399:I400</xm:sqref>
        </x14:conditionalFormatting>
        <x14:conditionalFormatting xmlns:xm="http://schemas.microsoft.com/office/excel/2006/main">
          <x14:cfRule type="dataBar" id="{A208FD99-E140-476B-A2DD-9C8D817E87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81:G381</xm:sqref>
        </x14:conditionalFormatting>
        <x14:conditionalFormatting xmlns:xm="http://schemas.microsoft.com/office/excel/2006/main">
          <x14:cfRule type="dataBar" id="{D7D81E35-D9F3-47B8-95B8-264561E342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82:G394</xm:sqref>
        </x14:conditionalFormatting>
        <x14:conditionalFormatting xmlns:xm="http://schemas.microsoft.com/office/excel/2006/main">
          <x14:cfRule type="dataBar" id="{1B947CF4-1235-4385-806E-E6B60ACA59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82:G394</xm:sqref>
        </x14:conditionalFormatting>
        <x14:conditionalFormatting xmlns:xm="http://schemas.microsoft.com/office/excel/2006/main">
          <x14:cfRule type="dataBar" id="{57BDD81D-F041-4AB0-B6CC-873C5BF1CE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81:G394</xm:sqref>
        </x14:conditionalFormatting>
        <x14:conditionalFormatting xmlns:xm="http://schemas.microsoft.com/office/excel/2006/main">
          <x14:cfRule type="dataBar" id="{93FBDDB3-557A-4042-B0A3-602EC4FD33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95:G395</xm:sqref>
        </x14:conditionalFormatting>
        <x14:conditionalFormatting xmlns:xm="http://schemas.microsoft.com/office/excel/2006/main">
          <x14:cfRule type="dataBar" id="{D674B4CF-D8A7-41D4-8ADD-88DA1E8500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96:G414</xm:sqref>
        </x14:conditionalFormatting>
        <x14:conditionalFormatting xmlns:xm="http://schemas.microsoft.com/office/excel/2006/main">
          <x14:cfRule type="dataBar" id="{C6A45DB5-2299-43D9-BD53-6C78224430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96:G414</xm:sqref>
        </x14:conditionalFormatting>
        <x14:conditionalFormatting xmlns:xm="http://schemas.microsoft.com/office/excel/2006/main">
          <x14:cfRule type="dataBar" id="{8BA1DC24-17C7-4E8B-BA1D-201005CA52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81:J394</xm:sqref>
        </x14:conditionalFormatting>
        <x14:conditionalFormatting xmlns:xm="http://schemas.microsoft.com/office/excel/2006/main">
          <x14:cfRule type="dataBar" id="{6454830F-C293-4EAD-B8FD-991B4E8DAD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2:M394</xm:sqref>
        </x14:conditionalFormatting>
        <x14:conditionalFormatting xmlns:xm="http://schemas.microsoft.com/office/excel/2006/main">
          <x14:cfRule type="dataBar" id="{2F9CCE25-AFEF-4D98-89C3-7EEF7DEB8C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1:M381</xm:sqref>
        </x14:conditionalFormatting>
        <x14:conditionalFormatting xmlns:xm="http://schemas.microsoft.com/office/excel/2006/main">
          <x14:cfRule type="dataBar" id="{191EE333-80F1-4A08-826F-64BFEF96A7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2:M394</xm:sqref>
        </x14:conditionalFormatting>
        <x14:conditionalFormatting xmlns:xm="http://schemas.microsoft.com/office/excel/2006/main">
          <x14:cfRule type="dataBar" id="{CC03EDFE-C2C6-4C69-92B6-6ECD8D0BB3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2:M394</xm:sqref>
        </x14:conditionalFormatting>
        <x14:conditionalFormatting xmlns:xm="http://schemas.microsoft.com/office/excel/2006/main">
          <x14:cfRule type="dataBar" id="{761F178A-FE06-4B3A-A998-B46C799D81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1:M394</xm:sqref>
        </x14:conditionalFormatting>
        <x14:conditionalFormatting xmlns:xm="http://schemas.microsoft.com/office/excel/2006/main">
          <x14:cfRule type="dataBar" id="{EB5C9A62-793F-4A97-9CE9-68904850C3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1:M381</xm:sqref>
        </x14:conditionalFormatting>
        <x14:conditionalFormatting xmlns:xm="http://schemas.microsoft.com/office/excel/2006/main">
          <x14:cfRule type="dataBar" id="{732CAE15-DD15-4B1E-AC07-9D2B2AE492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2:M394</xm:sqref>
        </x14:conditionalFormatting>
        <x14:conditionalFormatting xmlns:xm="http://schemas.microsoft.com/office/excel/2006/main">
          <x14:cfRule type="dataBar" id="{6B8D6DA8-7CAA-49A8-BBFF-9DED6593BF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2:M394</xm:sqref>
        </x14:conditionalFormatting>
        <x14:conditionalFormatting xmlns:xm="http://schemas.microsoft.com/office/excel/2006/main">
          <x14:cfRule type="dataBar" id="{EE459EDB-20D1-439C-A3B2-68A206715B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82:M394</xm:sqref>
        </x14:conditionalFormatting>
        <x14:conditionalFormatting xmlns:xm="http://schemas.microsoft.com/office/excel/2006/main">
          <x14:cfRule type="dataBar" id="{5A7AB78C-B130-4E2F-ACC4-6DC317D8C6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20:D453</xm:sqref>
        </x14:conditionalFormatting>
        <x14:conditionalFormatting xmlns:xm="http://schemas.microsoft.com/office/excel/2006/main">
          <x14:cfRule type="dataBar" id="{6F0656D1-897C-47FC-BDDF-EAC3D32745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20:G420</xm:sqref>
        </x14:conditionalFormatting>
        <x14:conditionalFormatting xmlns:xm="http://schemas.microsoft.com/office/excel/2006/main">
          <x14:cfRule type="dataBar" id="{E39D8F28-EFEC-4354-A21A-3F85A41947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21:G433</xm:sqref>
        </x14:conditionalFormatting>
        <x14:conditionalFormatting xmlns:xm="http://schemas.microsoft.com/office/excel/2006/main">
          <x14:cfRule type="dataBar" id="{A1D0429B-1105-48B3-840A-BC1A5B2E0D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58:D491</xm:sqref>
        </x14:conditionalFormatting>
        <x14:conditionalFormatting xmlns:xm="http://schemas.microsoft.com/office/excel/2006/main">
          <x14:cfRule type="dataBar" id="{05F0F1FA-C02E-4AA7-87AC-0B94AB0E36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8:G458</xm:sqref>
        </x14:conditionalFormatting>
        <x14:conditionalFormatting xmlns:xm="http://schemas.microsoft.com/office/excel/2006/main">
          <x14:cfRule type="dataBar" id="{D96DA34D-188D-421A-99F8-BA79AB04DE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9:G471</xm:sqref>
        </x14:conditionalFormatting>
        <x14:conditionalFormatting xmlns:xm="http://schemas.microsoft.com/office/excel/2006/main">
          <x14:cfRule type="dataBar" id="{D6795159-A1DA-4739-B86D-898E8A145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2:G472</xm:sqref>
        </x14:conditionalFormatting>
        <x14:conditionalFormatting xmlns:xm="http://schemas.microsoft.com/office/excel/2006/main">
          <x14:cfRule type="dataBar" id="{0FA7066A-FA5F-4E9C-BDC9-36BC68A913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3:G491</xm:sqref>
        </x14:conditionalFormatting>
        <x14:conditionalFormatting xmlns:xm="http://schemas.microsoft.com/office/excel/2006/main">
          <x14:cfRule type="dataBar" id="{9DC26A98-D942-441D-BBC4-CD180B9924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58:G491</xm:sqref>
        </x14:conditionalFormatting>
        <x14:conditionalFormatting xmlns:xm="http://schemas.microsoft.com/office/excel/2006/main">
          <x14:cfRule type="dataBar" id="{847576F8-0DEE-4069-9BD5-EEF6115FAE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8:G458</xm:sqref>
        </x14:conditionalFormatting>
        <x14:conditionalFormatting xmlns:xm="http://schemas.microsoft.com/office/excel/2006/main">
          <x14:cfRule type="dataBar" id="{9735A35A-73B0-4825-B19E-1FAB4488A6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9:G471</xm:sqref>
        </x14:conditionalFormatting>
        <x14:conditionalFormatting xmlns:xm="http://schemas.microsoft.com/office/excel/2006/main">
          <x14:cfRule type="dataBar" id="{BB28B793-5A32-4D6B-A6A4-8E3E956B22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9:G471</xm:sqref>
        </x14:conditionalFormatting>
        <x14:conditionalFormatting xmlns:xm="http://schemas.microsoft.com/office/excel/2006/main">
          <x14:cfRule type="dataBar" id="{F69B8A67-10DD-4C56-9564-0570AA9615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8:G471</xm:sqref>
        </x14:conditionalFormatting>
        <x14:conditionalFormatting xmlns:xm="http://schemas.microsoft.com/office/excel/2006/main">
          <x14:cfRule type="dataBar" id="{9981E8C6-007A-442C-A8D0-6C57F25456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2:G472</xm:sqref>
        </x14:conditionalFormatting>
        <x14:conditionalFormatting xmlns:xm="http://schemas.microsoft.com/office/excel/2006/main">
          <x14:cfRule type="dataBar" id="{77189788-C926-4A91-B043-7F494641F2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3:G491</xm:sqref>
        </x14:conditionalFormatting>
        <x14:conditionalFormatting xmlns:xm="http://schemas.microsoft.com/office/excel/2006/main">
          <x14:cfRule type="dataBar" id="{D1BCDA25-D601-4727-9150-3F245FAF6E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3:G491</xm:sqref>
        </x14:conditionalFormatting>
        <x14:conditionalFormatting xmlns:xm="http://schemas.microsoft.com/office/excel/2006/main">
          <x14:cfRule type="dataBar" id="{EF44E285-8A82-8143-BE8E-56BC283546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8:G458</xm:sqref>
        </x14:conditionalFormatting>
        <x14:conditionalFormatting xmlns:xm="http://schemas.microsoft.com/office/excel/2006/main">
          <x14:cfRule type="dataBar" id="{5242E143-53C5-1040-A245-CD36F49A26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9:G471</xm:sqref>
        </x14:conditionalFormatting>
        <x14:conditionalFormatting xmlns:xm="http://schemas.microsoft.com/office/excel/2006/main">
          <x14:cfRule type="dataBar" id="{4E5DF75F-B5F5-A74D-8C4A-B0E382F2BA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9:G471</xm:sqref>
        </x14:conditionalFormatting>
        <x14:conditionalFormatting xmlns:xm="http://schemas.microsoft.com/office/excel/2006/main">
          <x14:cfRule type="dataBar" id="{A81E0E80-DA35-7D4F-B1DF-C21ECBB730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9:G471</xm:sqref>
        </x14:conditionalFormatting>
        <x14:conditionalFormatting xmlns:xm="http://schemas.microsoft.com/office/excel/2006/main">
          <x14:cfRule type="dataBar" id="{9AEDE10D-027D-3B4A-A20F-A8008868A8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2:G491</xm:sqref>
        </x14:conditionalFormatting>
        <x14:conditionalFormatting xmlns:xm="http://schemas.microsoft.com/office/excel/2006/main">
          <x14:cfRule type="dataBar" id="{87C7999C-956A-8042-8C0B-8D793A020B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3:G491</xm:sqref>
        </x14:conditionalFormatting>
        <x14:conditionalFormatting xmlns:xm="http://schemas.microsoft.com/office/excel/2006/main">
          <x14:cfRule type="dataBar" id="{224D7060-1D3D-EA48-9514-4316FFEFFF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3:G491</xm:sqref>
        </x14:conditionalFormatting>
        <x14:conditionalFormatting xmlns:xm="http://schemas.microsoft.com/office/excel/2006/main">
          <x14:cfRule type="dataBar" id="{7451C770-FC62-144D-9AE6-9636AC44D2D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458:J471</xm:sqref>
        </x14:conditionalFormatting>
        <x14:conditionalFormatting xmlns:xm="http://schemas.microsoft.com/office/excel/2006/main">
          <x14:cfRule type="dataBar" id="{423B0821-B8B5-D743-9F94-A511A43B20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8:M458</xm:sqref>
        </x14:conditionalFormatting>
        <x14:conditionalFormatting xmlns:xm="http://schemas.microsoft.com/office/excel/2006/main">
          <x14:cfRule type="dataBar" id="{6B8C32DA-87AC-F44B-9A0D-23561FC635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9:M471</xm:sqref>
        </x14:conditionalFormatting>
        <x14:conditionalFormatting xmlns:xm="http://schemas.microsoft.com/office/excel/2006/main">
          <x14:cfRule type="dataBar" id="{8E256142-6491-AF4D-9EC9-A87832BDF8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58:M471</xm:sqref>
        </x14:conditionalFormatting>
        <x14:conditionalFormatting xmlns:xm="http://schemas.microsoft.com/office/excel/2006/main">
          <x14:cfRule type="dataBar" id="{55B08A11-B450-BB4C-A373-C006D30AA6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8:M458</xm:sqref>
        </x14:conditionalFormatting>
        <x14:conditionalFormatting xmlns:xm="http://schemas.microsoft.com/office/excel/2006/main">
          <x14:cfRule type="dataBar" id="{EB9B33F4-3167-CE47-BF39-20DE535A12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9:M471</xm:sqref>
        </x14:conditionalFormatting>
        <x14:conditionalFormatting xmlns:xm="http://schemas.microsoft.com/office/excel/2006/main">
          <x14:cfRule type="dataBar" id="{D5A4ACBF-482E-9342-AC48-0C36803603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9:M471</xm:sqref>
        </x14:conditionalFormatting>
        <x14:conditionalFormatting xmlns:xm="http://schemas.microsoft.com/office/excel/2006/main">
          <x14:cfRule type="dataBar" id="{2825EA1C-87BD-F948-991A-7624333B1F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8:M471</xm:sqref>
        </x14:conditionalFormatting>
        <x14:conditionalFormatting xmlns:xm="http://schemas.microsoft.com/office/excel/2006/main">
          <x14:cfRule type="dataBar" id="{717168E0-9579-E943-89C2-33011BA447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8:M458</xm:sqref>
        </x14:conditionalFormatting>
        <x14:conditionalFormatting xmlns:xm="http://schemas.microsoft.com/office/excel/2006/main">
          <x14:cfRule type="dataBar" id="{43AD7C30-0FB8-664F-A5EA-8437F3723E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9:M471</xm:sqref>
        </x14:conditionalFormatting>
        <x14:conditionalFormatting xmlns:xm="http://schemas.microsoft.com/office/excel/2006/main">
          <x14:cfRule type="dataBar" id="{4236AAEE-C6B5-0F42-B309-80EF6173BC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9:M471</xm:sqref>
        </x14:conditionalFormatting>
        <x14:conditionalFormatting xmlns:xm="http://schemas.microsoft.com/office/excel/2006/main">
          <x14:cfRule type="dataBar" id="{C2493366-8695-C143-91DF-78AA275C9C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59:M471</xm:sqref>
        </x14:conditionalFormatting>
        <x14:conditionalFormatting xmlns:xm="http://schemas.microsoft.com/office/excel/2006/main">
          <x14:cfRule type="dataBar" id="{4F6F5B56-D8CB-2B47-8C2D-B1776E061B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2:J472</xm:sqref>
        </x14:conditionalFormatting>
        <x14:conditionalFormatting xmlns:xm="http://schemas.microsoft.com/office/excel/2006/main">
          <x14:cfRule type="dataBar" id="{D575D38F-C56D-B149-9C14-C174399219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2:J472</xm:sqref>
        </x14:conditionalFormatting>
        <x14:conditionalFormatting xmlns:xm="http://schemas.microsoft.com/office/excel/2006/main">
          <x14:cfRule type="dataBar" id="{94A00358-D5B3-A94E-B1E6-C6F3151E8D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2:J472</xm:sqref>
        </x14:conditionalFormatting>
        <x14:conditionalFormatting xmlns:xm="http://schemas.microsoft.com/office/excel/2006/main">
          <x14:cfRule type="dataBar" id="{E722026D-83C9-8949-9C5D-EB74E0FDF4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2:J472</xm:sqref>
        </x14:conditionalFormatting>
        <x14:conditionalFormatting xmlns:xm="http://schemas.microsoft.com/office/excel/2006/main">
          <x14:cfRule type="dataBar" id="{683E3A2E-93F9-314C-9452-19856BA124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3:J491</xm:sqref>
        </x14:conditionalFormatting>
        <x14:conditionalFormatting xmlns:xm="http://schemas.microsoft.com/office/excel/2006/main">
          <x14:cfRule type="dataBar" id="{D3CBDC43-A3A0-FD4F-B72F-AF5562A983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3:J491</xm:sqref>
        </x14:conditionalFormatting>
        <x14:conditionalFormatting xmlns:xm="http://schemas.microsoft.com/office/excel/2006/main">
          <x14:cfRule type="dataBar" id="{9BF13017-7445-4947-828F-37497E4F4A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3:J491</xm:sqref>
        </x14:conditionalFormatting>
        <x14:conditionalFormatting xmlns:xm="http://schemas.microsoft.com/office/excel/2006/main">
          <x14:cfRule type="dataBar" id="{69AC63E0-4681-6E47-A1C4-69FFBCCE4B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73:J491</xm:sqref>
        </x14:conditionalFormatting>
        <x14:conditionalFormatting xmlns:xm="http://schemas.microsoft.com/office/excel/2006/main">
          <x14:cfRule type="dataBar" id="{C9405515-090E-AB4D-BEBB-88B2E61DD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2:M472</xm:sqref>
        </x14:conditionalFormatting>
        <x14:conditionalFormatting xmlns:xm="http://schemas.microsoft.com/office/excel/2006/main">
          <x14:cfRule type="dataBar" id="{A6056D35-E686-C840-B13D-4D0A2B3798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2:M472</xm:sqref>
        </x14:conditionalFormatting>
        <x14:conditionalFormatting xmlns:xm="http://schemas.microsoft.com/office/excel/2006/main">
          <x14:cfRule type="dataBar" id="{AAC9C6DB-615E-024A-8381-318A7818B4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2:M472</xm:sqref>
        </x14:conditionalFormatting>
        <x14:conditionalFormatting xmlns:xm="http://schemas.microsoft.com/office/excel/2006/main">
          <x14:cfRule type="dataBar" id="{2B387696-937F-E24F-8EC7-AE34F527FF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2:M472</xm:sqref>
        </x14:conditionalFormatting>
        <x14:conditionalFormatting xmlns:xm="http://schemas.microsoft.com/office/excel/2006/main">
          <x14:cfRule type="dataBar" id="{A90B1D68-1D58-894F-BC97-74D8EDC785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3:M491</xm:sqref>
        </x14:conditionalFormatting>
        <x14:conditionalFormatting xmlns:xm="http://schemas.microsoft.com/office/excel/2006/main">
          <x14:cfRule type="dataBar" id="{4EABA6CF-6C26-384D-A101-CE281061AD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3:M491</xm:sqref>
        </x14:conditionalFormatting>
        <x14:conditionalFormatting xmlns:xm="http://schemas.microsoft.com/office/excel/2006/main">
          <x14:cfRule type="dataBar" id="{4BFF24AF-F48E-C54D-86FD-274E9B4446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3:M491</xm:sqref>
        </x14:conditionalFormatting>
        <x14:conditionalFormatting xmlns:xm="http://schemas.microsoft.com/office/excel/2006/main">
          <x14:cfRule type="dataBar" id="{CBB3A8B3-4909-7745-9952-F6E1EE279E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73:M491</xm:sqref>
        </x14:conditionalFormatting>
        <x14:conditionalFormatting xmlns:xm="http://schemas.microsoft.com/office/excel/2006/main">
          <x14:cfRule type="dataBar" id="{C196F9EF-DB79-4634-8A89-0058B3DAFA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01:D534</xm:sqref>
        </x14:conditionalFormatting>
        <x14:conditionalFormatting xmlns:xm="http://schemas.microsoft.com/office/excel/2006/main">
          <x14:cfRule type="dataBar" id="{0016EA27-C800-45E8-BD99-6A50681CE3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01:G501</xm:sqref>
        </x14:conditionalFormatting>
        <x14:conditionalFormatting xmlns:xm="http://schemas.microsoft.com/office/excel/2006/main">
          <x14:cfRule type="dataBar" id="{EB8EB86B-FCF2-4035-BAC0-5894B7CAE7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02:G514</xm:sqref>
        </x14:conditionalFormatting>
        <x14:conditionalFormatting xmlns:xm="http://schemas.microsoft.com/office/excel/2006/main">
          <x14:cfRule type="dataBar" id="{25B34BDD-A332-4B45-A946-444006A9D21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541:D574</xm:sqref>
        </x14:conditionalFormatting>
        <x14:conditionalFormatting xmlns:xm="http://schemas.microsoft.com/office/excel/2006/main">
          <x14:cfRule type="dataBar" id="{275034C1-06F6-4D8F-BFAB-87800D4510F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541:J554</xm:sqref>
        </x14:conditionalFormatting>
        <x14:conditionalFormatting xmlns:xm="http://schemas.microsoft.com/office/excel/2006/main">
          <x14:cfRule type="dataBar" id="{12A0F9F9-EAC4-45B2-AE1B-415FD422AC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555:J555</xm:sqref>
        </x14:conditionalFormatting>
        <x14:conditionalFormatting xmlns:xm="http://schemas.microsoft.com/office/excel/2006/main">
          <x14:cfRule type="dataBar" id="{089A866D-895D-41D9-B456-FBAA4EA788A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556:J574</xm:sqref>
        </x14:conditionalFormatting>
        <x14:conditionalFormatting xmlns:xm="http://schemas.microsoft.com/office/excel/2006/main">
          <x14:cfRule type="dataBar" id="{9731573E-F317-4196-B15A-D612590F65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81:D315</xm:sqref>
        </x14:conditionalFormatting>
        <x14:conditionalFormatting xmlns:xm="http://schemas.microsoft.com/office/excel/2006/main">
          <x14:cfRule type="dataBar" id="{BEFC9B59-36CB-44AE-BC7D-D370F2602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81:M281 K282:M315</xm:sqref>
        </x14:conditionalFormatting>
        <x14:conditionalFormatting xmlns:xm="http://schemas.microsoft.com/office/excel/2006/main">
          <x14:cfRule type="dataBar" id="{583318C7-A0FA-440E-8B14-39440A01CE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96:G315</xm:sqref>
        </x14:conditionalFormatting>
        <x14:conditionalFormatting xmlns:xm="http://schemas.microsoft.com/office/excel/2006/main">
          <x14:cfRule type="dataBar" id="{19BA6701-606E-4F30-B73E-0413D5D525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96:J315</xm:sqref>
        </x14:conditionalFormatting>
        <x14:conditionalFormatting xmlns:xm="http://schemas.microsoft.com/office/excel/2006/main">
          <x14:cfRule type="dataBar" id="{605A0977-7842-45B6-81D7-F23C242E33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81:P394</xm:sqref>
        </x14:conditionalFormatting>
        <x14:conditionalFormatting xmlns:xm="http://schemas.microsoft.com/office/excel/2006/main">
          <x14:cfRule type="dataBar" id="{BB178FA5-0FD4-4C55-B544-2285259D68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81:P394</xm:sqref>
        </x14:conditionalFormatting>
        <x14:conditionalFormatting xmlns:xm="http://schemas.microsoft.com/office/excel/2006/main">
          <x14:cfRule type="dataBar" id="{B9DBEACC-3134-4FBA-AF63-155E131927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03</xm:sqref>
        </x14:conditionalFormatting>
        <x14:conditionalFormatting xmlns:xm="http://schemas.microsoft.com/office/excel/2006/main">
          <x14:cfRule type="dataBar" id="{741D7A34-A252-4026-866D-3E9A1AD89C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03</xm:sqref>
        </x14:conditionalFormatting>
        <x14:conditionalFormatting xmlns:xm="http://schemas.microsoft.com/office/excel/2006/main">
          <x14:cfRule type="dataBar" id="{3A9022A1-132F-43E4-98CC-D543FBF581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21:M354</xm:sqref>
        </x14:conditionalFormatting>
        <x14:conditionalFormatting xmlns:xm="http://schemas.microsoft.com/office/excel/2006/main">
          <x14:cfRule type="dataBar" id="{6427E658-F1D6-46C3-A975-B708F39812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19:T320</xm:sqref>
        </x14:conditionalFormatting>
        <x14:conditionalFormatting xmlns:xm="http://schemas.microsoft.com/office/excel/2006/main">
          <x14:cfRule type="dataBar" id="{93BC7508-1D7F-416F-8533-8A01998950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19:T320</xm:sqref>
        </x14:conditionalFormatting>
        <x14:conditionalFormatting xmlns:xm="http://schemas.microsoft.com/office/excel/2006/main">
          <x14:cfRule type="dataBar" id="{F2BC3864-3D37-4C41-97A6-437D8961B7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23</xm:sqref>
        </x14:conditionalFormatting>
        <x14:conditionalFormatting xmlns:xm="http://schemas.microsoft.com/office/excel/2006/main">
          <x14:cfRule type="dataBar" id="{8EB0A226-76F5-46A5-BCC1-1C84ED940F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23</xm:sqref>
        </x14:conditionalFormatting>
        <x14:conditionalFormatting xmlns:xm="http://schemas.microsoft.com/office/excel/2006/main">
          <x14:cfRule type="dataBar" id="{9ECF3A6C-6264-4981-B59C-CF66D00793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26:T327</xm:sqref>
        </x14:conditionalFormatting>
        <x14:conditionalFormatting xmlns:xm="http://schemas.microsoft.com/office/excel/2006/main">
          <x14:cfRule type="dataBar" id="{5C611535-F073-4428-9DF1-930C9CC36B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26:T327</xm:sqref>
        </x14:conditionalFormatting>
        <x14:conditionalFormatting xmlns:xm="http://schemas.microsoft.com/office/excel/2006/main">
          <x14:cfRule type="dataBar" id="{234491F5-D7A3-48D2-805F-2EC02ADD3D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461:N48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03BFF-A04E-4A7C-8FE7-9AC7EE0F19E4}">
  <sheetPr>
    <tabColor theme="9" tint="-0.249977111117893"/>
  </sheetPr>
  <dimension ref="A1:BX467"/>
  <sheetViews>
    <sheetView zoomScale="40" zoomScaleNormal="40" workbookViewId="0"/>
  </sheetViews>
  <sheetFormatPr defaultColWidth="0" defaultRowHeight="15.5" zeroHeight="1" x14ac:dyDescent="0.35"/>
  <cols>
    <col min="1" max="1" width="10.58203125" style="1" bestFit="1" customWidth="1"/>
    <col min="2" max="16" width="8.6640625" customWidth="1"/>
    <col min="17" max="17" width="20.5" bestFit="1" customWidth="1"/>
    <col min="18" max="23" width="8.6640625" customWidth="1"/>
    <col min="24" max="29" width="8.6640625" hidden="1" customWidth="1"/>
    <col min="30" max="30" width="19.33203125" hidden="1" customWidth="1"/>
    <col min="31" max="31" width="10.75" hidden="1" customWidth="1"/>
    <col min="32" max="32" width="6" hidden="1" customWidth="1"/>
    <col min="33" max="33" width="12" hidden="1" customWidth="1"/>
    <col min="34" max="34" width="8.33203125" hidden="1" customWidth="1"/>
    <col min="35" max="35" width="4.75" hidden="1" customWidth="1"/>
    <col min="36" max="36" width="11.75" hidden="1" customWidth="1"/>
    <col min="37" max="37" width="13.25" hidden="1" customWidth="1"/>
    <col min="38" max="39" width="8.6640625" hidden="1" customWidth="1"/>
    <col min="40" max="40" width="10.33203125" hidden="1" customWidth="1"/>
    <col min="41" max="16384" width="8.6640625" hidden="1"/>
  </cols>
  <sheetData>
    <row r="1" spans="1:76" ht="23.5" customHeight="1" x14ac:dyDescent="0.35">
      <c r="A1" s="106" t="s">
        <v>15</v>
      </c>
      <c r="B1" s="410" t="s">
        <v>16</v>
      </c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</row>
    <row r="2" spans="1:76" x14ac:dyDescent="0.35">
      <c r="A2" s="220" t="s">
        <v>17</v>
      </c>
      <c r="B2" s="440" t="s">
        <v>18</v>
      </c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</row>
    <row r="3" spans="1:76" x14ac:dyDescent="0.35">
      <c r="A3" s="220"/>
      <c r="B3" s="441" t="s">
        <v>19</v>
      </c>
      <c r="C3" s="442"/>
      <c r="D3" s="442"/>
      <c r="E3" s="442"/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36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</row>
    <row r="4" spans="1:76" ht="16" customHeight="1" x14ac:dyDescent="0.35">
      <c r="A4" s="353" t="s">
        <v>20</v>
      </c>
      <c r="B4" s="222">
        <v>3</v>
      </c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  <c r="P4" s="355"/>
      <c r="Q4" s="363" t="s">
        <v>17</v>
      </c>
      <c r="R4" s="332">
        <v>2018</v>
      </c>
      <c r="S4" s="332">
        <v>2021</v>
      </c>
      <c r="T4" s="357"/>
      <c r="U4" s="357"/>
      <c r="V4" s="357"/>
      <c r="W4" s="357"/>
      <c r="X4" s="357"/>
      <c r="Y4" s="357"/>
      <c r="Z4" s="357"/>
      <c r="AA4" s="357"/>
      <c r="AB4" s="357"/>
      <c r="AC4" s="357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</row>
    <row r="5" spans="1:76" ht="16" customHeight="1" x14ac:dyDescent="0.35">
      <c r="A5" s="353" t="s">
        <v>21</v>
      </c>
      <c r="B5" s="222">
        <v>2</v>
      </c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  <c r="O5" s="355"/>
      <c r="P5" s="355"/>
      <c r="Q5" s="332" t="s">
        <v>74</v>
      </c>
      <c r="R5" s="359">
        <v>3.21875</v>
      </c>
      <c r="S5" s="359">
        <f>B38</f>
        <v>2.8529411764705883</v>
      </c>
      <c r="T5" s="358"/>
      <c r="U5" s="358"/>
      <c r="V5" s="358"/>
      <c r="W5" s="358"/>
      <c r="X5" s="358"/>
      <c r="Y5" s="358"/>
      <c r="Z5" s="358"/>
      <c r="AA5" s="358"/>
      <c r="AB5" s="358"/>
      <c r="AC5" s="358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45"/>
      <c r="AQ5" s="245"/>
      <c r="AR5" s="245"/>
      <c r="AS5" s="245"/>
      <c r="AT5" s="245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</row>
    <row r="6" spans="1:76" ht="16" customHeight="1" x14ac:dyDescent="0.35">
      <c r="A6" s="353" t="s">
        <v>23</v>
      </c>
      <c r="B6" s="222">
        <v>3</v>
      </c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  <c r="P6" s="356"/>
      <c r="Q6" s="332" t="s">
        <v>76</v>
      </c>
      <c r="R6" s="359">
        <v>3.0769230769230771</v>
      </c>
      <c r="S6" s="359">
        <f>B39</f>
        <v>2.7857142857142856</v>
      </c>
      <c r="T6" s="358"/>
      <c r="U6" s="358"/>
      <c r="V6" s="358"/>
      <c r="W6" s="358"/>
      <c r="X6" s="358"/>
      <c r="Y6" s="358"/>
      <c r="Z6" s="358"/>
      <c r="AA6" s="358"/>
      <c r="AB6" s="358"/>
      <c r="AC6" s="358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45"/>
      <c r="AQ6" s="245"/>
      <c r="AR6" s="245"/>
      <c r="AS6" s="245"/>
      <c r="AT6" s="245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</row>
    <row r="7" spans="1:76" ht="16" customHeight="1" x14ac:dyDescent="0.35">
      <c r="A7" s="353" t="s">
        <v>26</v>
      </c>
      <c r="B7" s="222">
        <v>3</v>
      </c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32" t="s">
        <v>78</v>
      </c>
      <c r="R7" s="359">
        <v>3.3157894736842106</v>
      </c>
      <c r="S7" s="359">
        <f>B40</f>
        <v>2.9</v>
      </c>
      <c r="T7" s="358"/>
      <c r="U7" s="358"/>
      <c r="V7" s="358"/>
      <c r="W7" s="358"/>
      <c r="X7" s="358"/>
      <c r="Y7" s="358"/>
      <c r="Z7" s="358"/>
      <c r="AA7" s="358"/>
      <c r="AB7" s="358"/>
      <c r="AC7" s="358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45"/>
      <c r="AQ7" s="245"/>
      <c r="AR7" s="245"/>
      <c r="AS7" s="245"/>
      <c r="AT7" s="245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</row>
    <row r="8" spans="1:76" ht="16" customHeight="1" x14ac:dyDescent="0.35">
      <c r="A8" s="353" t="s">
        <v>29</v>
      </c>
      <c r="B8" s="222">
        <v>2</v>
      </c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4"/>
      <c r="R8" s="354"/>
      <c r="S8" s="354"/>
      <c r="T8" s="354"/>
      <c r="U8" s="354"/>
      <c r="V8" s="354"/>
      <c r="W8" s="354"/>
      <c r="X8" s="354"/>
      <c r="Y8" s="354"/>
      <c r="Z8" s="354"/>
      <c r="AA8" s="354"/>
      <c r="AB8" s="354"/>
      <c r="AC8" s="354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47"/>
      <c r="AQ8" s="247"/>
      <c r="AR8" s="247"/>
      <c r="AS8" s="247"/>
      <c r="AT8" s="247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</row>
    <row r="9" spans="1:76" ht="16" customHeight="1" x14ac:dyDescent="0.35">
      <c r="A9" s="353" t="s">
        <v>32</v>
      </c>
      <c r="B9" s="222">
        <v>2</v>
      </c>
      <c r="C9" s="355"/>
      <c r="D9" s="355"/>
      <c r="E9" s="355"/>
      <c r="F9" s="355"/>
      <c r="G9" s="355"/>
      <c r="H9" s="355"/>
      <c r="I9" s="355"/>
      <c r="J9" s="355"/>
      <c r="K9" s="355"/>
      <c r="L9" s="355"/>
      <c r="M9" s="355"/>
      <c r="N9" s="355"/>
      <c r="O9" s="355"/>
      <c r="P9" s="355"/>
      <c r="Q9" s="354"/>
      <c r="R9" s="354"/>
      <c r="S9" s="354"/>
      <c r="T9" s="354"/>
      <c r="U9" s="354"/>
      <c r="V9" s="354"/>
      <c r="W9" s="354"/>
      <c r="X9" s="354"/>
      <c r="Y9" s="354"/>
      <c r="Z9" s="354"/>
      <c r="AA9" s="354"/>
      <c r="AB9" s="354"/>
      <c r="AC9" s="354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48"/>
      <c r="AQ9" s="246"/>
      <c r="AR9" s="248"/>
      <c r="AS9" s="246"/>
      <c r="AT9" s="248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</row>
    <row r="10" spans="1:76" ht="16" customHeight="1" x14ac:dyDescent="0.35">
      <c r="A10" s="353" t="s">
        <v>35</v>
      </c>
      <c r="B10" s="222">
        <v>3</v>
      </c>
      <c r="C10" s="355"/>
      <c r="D10" s="355"/>
      <c r="E10" s="355"/>
      <c r="F10" s="355"/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4"/>
      <c r="R10" s="354"/>
      <c r="S10" s="354"/>
      <c r="T10" s="354"/>
      <c r="U10" s="354"/>
      <c r="V10" s="354"/>
      <c r="W10" s="354"/>
      <c r="X10" s="354"/>
      <c r="Y10" s="354"/>
      <c r="Z10" s="354"/>
      <c r="AA10" s="354"/>
      <c r="AB10" s="354"/>
      <c r="AC10" s="354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45"/>
      <c r="AQ10" s="245"/>
      <c r="AR10" s="245"/>
      <c r="AS10" s="245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</row>
    <row r="11" spans="1:76" ht="16" customHeight="1" x14ac:dyDescent="0.35">
      <c r="A11" s="353" t="s">
        <v>38</v>
      </c>
      <c r="B11" s="222">
        <v>4</v>
      </c>
      <c r="C11" s="356"/>
      <c r="D11" s="356"/>
      <c r="E11" s="356"/>
      <c r="F11" s="356"/>
      <c r="G11" s="356"/>
      <c r="H11" s="356"/>
      <c r="I11" s="356"/>
      <c r="J11" s="356"/>
      <c r="K11" s="356"/>
      <c r="L11" s="356"/>
      <c r="M11" s="356"/>
      <c r="N11" s="356"/>
      <c r="O11" s="356"/>
      <c r="P11" s="356"/>
      <c r="Q11" s="354"/>
      <c r="R11" s="354"/>
      <c r="S11" s="354"/>
      <c r="T11" s="354"/>
      <c r="U11" s="354"/>
      <c r="V11" s="354"/>
      <c r="W11" s="354"/>
      <c r="X11" s="354"/>
      <c r="Y11" s="354"/>
      <c r="Z11" s="354"/>
      <c r="AA11" s="354"/>
      <c r="AB11" s="354"/>
      <c r="AC11" s="354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</row>
    <row r="12" spans="1:76" ht="16" customHeight="1" x14ac:dyDescent="0.35">
      <c r="A12" s="353" t="s">
        <v>41</v>
      </c>
      <c r="B12" s="222">
        <v>3</v>
      </c>
      <c r="C12" s="356"/>
      <c r="D12" s="356"/>
      <c r="E12" s="356"/>
      <c r="F12" s="356"/>
      <c r="G12" s="356"/>
      <c r="H12" s="356"/>
      <c r="I12" s="356"/>
      <c r="J12" s="356"/>
      <c r="K12" s="356"/>
      <c r="L12" s="356"/>
      <c r="M12" s="356"/>
      <c r="N12" s="356"/>
      <c r="O12" s="356"/>
      <c r="P12" s="356"/>
      <c r="Q12" s="354"/>
      <c r="R12" s="354"/>
      <c r="S12" s="354"/>
      <c r="T12" s="354"/>
      <c r="U12" s="354"/>
      <c r="V12" s="354"/>
      <c r="W12" s="354"/>
      <c r="X12" s="354"/>
      <c r="Y12" s="354"/>
      <c r="Z12" s="354"/>
      <c r="AA12" s="354"/>
      <c r="AB12" s="354"/>
      <c r="AC12" s="354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</row>
    <row r="13" spans="1:76" ht="16" customHeight="1" x14ac:dyDescent="0.35">
      <c r="A13" s="353" t="s">
        <v>44</v>
      </c>
      <c r="B13" s="222">
        <v>3</v>
      </c>
      <c r="C13" s="355"/>
      <c r="D13" s="355"/>
      <c r="E13" s="355"/>
      <c r="F13" s="355"/>
      <c r="G13" s="355"/>
      <c r="H13" s="355"/>
      <c r="I13" s="355"/>
      <c r="J13" s="355"/>
      <c r="K13" s="355"/>
      <c r="L13" s="355"/>
      <c r="M13" s="355"/>
      <c r="N13" s="355"/>
      <c r="O13" s="355"/>
      <c r="P13" s="355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  <c r="AC13" s="354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</row>
    <row r="14" spans="1:76" ht="16" customHeight="1" x14ac:dyDescent="0.35">
      <c r="A14" s="353" t="s">
        <v>47</v>
      </c>
      <c r="B14" s="222">
        <v>3</v>
      </c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4"/>
      <c r="R14" s="354"/>
      <c r="S14" s="354"/>
      <c r="T14" s="354"/>
      <c r="U14" s="354"/>
      <c r="V14" s="354"/>
      <c r="W14" s="354"/>
      <c r="X14" s="354"/>
      <c r="Y14" s="354"/>
      <c r="Z14" s="354"/>
      <c r="AA14" s="354"/>
      <c r="AB14" s="354"/>
      <c r="AC14" s="354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</row>
    <row r="15" spans="1:76" ht="16" customHeight="1" x14ac:dyDescent="0.35">
      <c r="A15" s="353" t="s">
        <v>50</v>
      </c>
      <c r="B15" s="222">
        <v>3</v>
      </c>
      <c r="C15" s="355"/>
      <c r="D15" s="355"/>
      <c r="E15" s="355"/>
      <c r="F15" s="355"/>
      <c r="G15" s="355"/>
      <c r="H15" s="355"/>
      <c r="I15" s="355"/>
      <c r="J15" s="355"/>
      <c r="K15" s="355"/>
      <c r="L15" s="355"/>
      <c r="M15" s="355"/>
      <c r="N15" s="355"/>
      <c r="O15" s="355"/>
      <c r="P15" s="355"/>
      <c r="Q15" s="354"/>
      <c r="R15" s="354"/>
      <c r="S15" s="354"/>
      <c r="T15" s="354"/>
      <c r="U15" s="354"/>
      <c r="V15" s="354"/>
      <c r="W15" s="354"/>
      <c r="X15" s="354"/>
      <c r="Y15" s="354"/>
      <c r="Z15" s="354"/>
      <c r="AA15" s="354"/>
      <c r="AB15" s="354"/>
      <c r="AC15" s="354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</row>
    <row r="16" spans="1:76" ht="16" customHeight="1" x14ac:dyDescent="0.35">
      <c r="A16" s="353" t="s">
        <v>51</v>
      </c>
      <c r="B16" s="222">
        <v>2</v>
      </c>
      <c r="C16" s="355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4"/>
      <c r="R16" s="354"/>
      <c r="S16" s="354"/>
      <c r="T16" s="354"/>
      <c r="U16" s="354"/>
      <c r="V16" s="354"/>
      <c r="W16" s="354"/>
      <c r="X16" s="354"/>
      <c r="Y16" s="354"/>
      <c r="Z16" s="354"/>
      <c r="AA16" s="354"/>
      <c r="AB16" s="354"/>
      <c r="AC16" s="354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</row>
    <row r="17" spans="1:57" ht="16" customHeight="1" x14ac:dyDescent="0.35">
      <c r="A17" s="353" t="s">
        <v>52</v>
      </c>
      <c r="B17" s="222">
        <v>3</v>
      </c>
      <c r="C17" s="355"/>
      <c r="D17" s="355"/>
      <c r="E17" s="355"/>
      <c r="F17" s="355"/>
      <c r="G17" s="355"/>
      <c r="H17" s="355"/>
      <c r="I17" s="355"/>
      <c r="J17" s="355"/>
      <c r="K17" s="355"/>
      <c r="L17" s="355"/>
      <c r="M17" s="355"/>
      <c r="N17" s="355"/>
      <c r="O17" s="355"/>
      <c r="P17" s="355"/>
      <c r="Q17" s="354"/>
      <c r="R17" s="354"/>
      <c r="S17" s="354"/>
      <c r="T17" s="354"/>
      <c r="U17" s="354"/>
      <c r="V17" s="354"/>
      <c r="W17" s="354"/>
      <c r="X17" s="354"/>
      <c r="Y17" s="354"/>
      <c r="Z17" s="354"/>
      <c r="AA17" s="354"/>
      <c r="AB17" s="354"/>
      <c r="AC17" s="354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</row>
    <row r="18" spans="1:57" ht="16" customHeight="1" x14ac:dyDescent="0.35">
      <c r="A18" s="353" t="s">
        <v>53</v>
      </c>
      <c r="B18" s="219">
        <v>4</v>
      </c>
      <c r="C18" s="355"/>
      <c r="D18" s="355"/>
      <c r="E18" s="355"/>
      <c r="F18" s="355"/>
      <c r="G18" s="355"/>
      <c r="H18" s="355"/>
      <c r="I18" s="355"/>
      <c r="J18" s="355"/>
      <c r="K18" s="355"/>
      <c r="L18" s="355"/>
      <c r="M18" s="355"/>
      <c r="N18" s="355"/>
      <c r="O18" s="355"/>
      <c r="P18" s="355"/>
      <c r="Q18" s="354"/>
      <c r="R18" s="354"/>
      <c r="S18" s="354"/>
      <c r="T18" s="354"/>
      <c r="U18" s="354"/>
      <c r="V18" s="354"/>
      <c r="W18" s="354"/>
      <c r="X18" s="354"/>
      <c r="Y18" s="354"/>
      <c r="Z18" s="354"/>
      <c r="AA18" s="354"/>
      <c r="AB18" s="354"/>
      <c r="AC18" s="354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</row>
    <row r="19" spans="1:57" ht="16" customHeight="1" x14ac:dyDescent="0.35">
      <c r="A19" s="353" t="s">
        <v>54</v>
      </c>
      <c r="B19" s="219">
        <v>3</v>
      </c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  <c r="AC19" s="354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</row>
    <row r="20" spans="1:57" ht="16" customHeight="1" x14ac:dyDescent="0.35">
      <c r="A20" s="353" t="s">
        <v>55</v>
      </c>
      <c r="B20" s="219">
        <v>2</v>
      </c>
      <c r="C20" s="356"/>
      <c r="D20" s="356"/>
      <c r="E20" s="356"/>
      <c r="F20" s="356"/>
      <c r="G20" s="356"/>
      <c r="H20" s="356"/>
      <c r="I20" s="356"/>
      <c r="J20" s="356"/>
      <c r="K20" s="356"/>
      <c r="L20" s="356"/>
      <c r="M20" s="356"/>
      <c r="N20" s="356"/>
      <c r="O20" s="356"/>
      <c r="P20" s="356"/>
      <c r="Q20" s="354"/>
      <c r="R20" s="354"/>
      <c r="S20" s="354"/>
      <c r="T20" s="354"/>
      <c r="U20" s="354"/>
      <c r="V20" s="354"/>
      <c r="W20" s="354"/>
      <c r="X20" s="354"/>
      <c r="Y20" s="354"/>
      <c r="Z20" s="354"/>
      <c r="AA20" s="354"/>
      <c r="AB20" s="354"/>
      <c r="AC20" s="354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</row>
    <row r="21" spans="1:57" ht="16" customHeight="1" x14ac:dyDescent="0.35">
      <c r="A21" s="353" t="s">
        <v>56</v>
      </c>
      <c r="B21" s="219">
        <v>3</v>
      </c>
      <c r="C21" s="355"/>
      <c r="D21" s="355"/>
      <c r="E21" s="355"/>
      <c r="F21" s="355"/>
      <c r="G21" s="355"/>
      <c r="H21" s="355"/>
      <c r="I21" s="355"/>
      <c r="J21" s="355"/>
      <c r="K21" s="355"/>
      <c r="L21" s="355"/>
      <c r="M21" s="355"/>
      <c r="N21" s="355"/>
      <c r="O21" s="355"/>
      <c r="P21" s="355"/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</row>
    <row r="22" spans="1:57" ht="16" customHeight="1" x14ac:dyDescent="0.35">
      <c r="A22" s="353" t="s">
        <v>57</v>
      </c>
      <c r="B22" s="219">
        <v>2</v>
      </c>
      <c r="C22" s="354"/>
      <c r="D22" s="354"/>
      <c r="E22" s="354"/>
      <c r="F22" s="354"/>
      <c r="G22" s="354"/>
      <c r="H22" s="354"/>
      <c r="I22" s="354"/>
      <c r="J22" s="354"/>
      <c r="K22" s="354"/>
      <c r="L22" s="354"/>
      <c r="M22" s="354"/>
      <c r="N22" s="354"/>
      <c r="O22" s="354"/>
      <c r="P22" s="354"/>
      <c r="Q22" s="354"/>
      <c r="R22" s="354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  <c r="AC22" s="354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</row>
    <row r="23" spans="1:57" ht="16" customHeight="1" x14ac:dyDescent="0.35">
      <c r="A23" s="353" t="s">
        <v>58</v>
      </c>
      <c r="B23" s="219">
        <v>3</v>
      </c>
      <c r="C23" s="355"/>
      <c r="D23" s="355"/>
      <c r="E23" s="355"/>
      <c r="F23" s="355"/>
      <c r="G23" s="355"/>
      <c r="H23" s="355"/>
      <c r="I23" s="355"/>
      <c r="J23" s="355"/>
      <c r="K23" s="355"/>
      <c r="L23" s="355"/>
      <c r="M23" s="355"/>
      <c r="N23" s="355"/>
      <c r="O23" s="355"/>
      <c r="P23" s="355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</row>
    <row r="24" spans="1:57" ht="16" customHeight="1" x14ac:dyDescent="0.35">
      <c r="A24" s="353" t="s">
        <v>59</v>
      </c>
      <c r="B24" s="219">
        <v>3</v>
      </c>
      <c r="C24" s="354"/>
      <c r="D24" s="354"/>
      <c r="E24" s="354"/>
      <c r="F24" s="354"/>
      <c r="G24" s="354"/>
      <c r="H24" s="354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  <c r="T24" s="354"/>
      <c r="U24" s="354"/>
      <c r="V24" s="354"/>
      <c r="W24" s="354"/>
      <c r="X24" s="354"/>
      <c r="Y24" s="354"/>
      <c r="Z24" s="354"/>
      <c r="AA24" s="354"/>
      <c r="AB24" s="354"/>
      <c r="AC24" s="354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</row>
    <row r="25" spans="1:57" ht="16" customHeight="1" x14ac:dyDescent="0.35">
      <c r="A25" s="353" t="s">
        <v>60</v>
      </c>
      <c r="B25" s="219">
        <v>4</v>
      </c>
      <c r="C25" s="355"/>
      <c r="D25" s="355"/>
      <c r="E25" s="355"/>
      <c r="F25" s="355"/>
      <c r="G25" s="355"/>
      <c r="H25" s="355"/>
      <c r="I25" s="355"/>
      <c r="J25" s="355"/>
      <c r="K25" s="355"/>
      <c r="L25" s="355"/>
      <c r="M25" s="355"/>
      <c r="N25" s="355"/>
      <c r="O25" s="355"/>
      <c r="P25" s="355"/>
      <c r="Q25" s="354"/>
      <c r="R25" s="354"/>
      <c r="S25" s="354"/>
      <c r="T25" s="354"/>
      <c r="U25" s="354"/>
      <c r="V25" s="354"/>
      <c r="W25" s="354"/>
      <c r="X25" s="354"/>
      <c r="Y25" s="354"/>
      <c r="Z25" s="354"/>
      <c r="AA25" s="354"/>
      <c r="AB25" s="354"/>
      <c r="AC25" s="354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</row>
    <row r="26" spans="1:57" ht="16" customHeight="1" x14ac:dyDescent="0.35">
      <c r="A26" s="353" t="s">
        <v>61</v>
      </c>
      <c r="B26" s="219">
        <v>3</v>
      </c>
      <c r="C26" s="354"/>
      <c r="D26" s="354"/>
      <c r="E26" s="354"/>
      <c r="F26" s="354"/>
      <c r="G26" s="354"/>
      <c r="H26" s="354"/>
      <c r="I26" s="354"/>
      <c r="J26" s="354"/>
      <c r="K26" s="354"/>
      <c r="L26" s="354"/>
      <c r="M26" s="354"/>
      <c r="N26" s="354"/>
      <c r="O26" s="354"/>
      <c r="P26" s="354"/>
      <c r="Q26" s="354"/>
      <c r="R26" s="354"/>
      <c r="S26" s="354"/>
      <c r="T26" s="354"/>
      <c r="U26" s="354"/>
      <c r="V26" s="354"/>
      <c r="W26" s="354"/>
      <c r="X26" s="354"/>
      <c r="Y26" s="354"/>
      <c r="Z26" s="354"/>
      <c r="AA26" s="354"/>
      <c r="AB26" s="354"/>
      <c r="AC26" s="354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</row>
    <row r="27" spans="1:57" ht="16" customHeight="1" x14ac:dyDescent="0.35">
      <c r="A27" s="353" t="s">
        <v>62</v>
      </c>
      <c r="B27" s="219">
        <v>3</v>
      </c>
      <c r="C27" s="354"/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  <c r="Q27" s="354"/>
      <c r="R27" s="354"/>
      <c r="S27" s="354"/>
      <c r="T27" s="354"/>
      <c r="U27" s="354"/>
      <c r="V27" s="354"/>
      <c r="W27" s="354"/>
      <c r="X27" s="354"/>
      <c r="Y27" s="354"/>
      <c r="Z27" s="354"/>
      <c r="AA27" s="354"/>
      <c r="AB27" s="354"/>
      <c r="AC27" s="354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</row>
    <row r="28" spans="1:57" ht="16" customHeight="1" x14ac:dyDescent="0.35">
      <c r="A28" s="353" t="s">
        <v>63</v>
      </c>
      <c r="B28" s="219">
        <v>1</v>
      </c>
      <c r="C28" s="354"/>
      <c r="D28" s="354"/>
      <c r="E28" s="354"/>
      <c r="F28" s="354"/>
      <c r="G28" s="354"/>
      <c r="H28" s="354"/>
      <c r="I28" s="354"/>
      <c r="J28" s="354"/>
      <c r="K28" s="354"/>
      <c r="L28" s="354"/>
      <c r="M28" s="354"/>
      <c r="N28" s="354"/>
      <c r="O28" s="354"/>
      <c r="P28" s="354"/>
      <c r="Q28" s="354"/>
      <c r="R28" s="354"/>
      <c r="S28" s="354"/>
      <c r="T28" s="354"/>
      <c r="U28" s="354"/>
      <c r="V28" s="354"/>
      <c r="W28" s="354"/>
      <c r="X28" s="354"/>
      <c r="Y28" s="354"/>
      <c r="Z28" s="354"/>
      <c r="AA28" s="354"/>
      <c r="AB28" s="354"/>
      <c r="AC28" s="354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</row>
    <row r="29" spans="1:57" ht="16" customHeight="1" x14ac:dyDescent="0.35">
      <c r="A29" s="353" t="s">
        <v>64</v>
      </c>
      <c r="B29" s="219">
        <v>2</v>
      </c>
      <c r="C29" s="354"/>
      <c r="D29" s="354"/>
      <c r="E29" s="354"/>
      <c r="F29" s="354"/>
      <c r="G29" s="354"/>
      <c r="H29" s="354"/>
      <c r="I29" s="354"/>
      <c r="J29" s="354"/>
      <c r="K29" s="354"/>
      <c r="L29" s="354"/>
      <c r="M29" s="354"/>
      <c r="N29" s="354"/>
      <c r="O29" s="354"/>
      <c r="P29" s="354"/>
      <c r="Q29" s="354"/>
      <c r="R29" s="354"/>
      <c r="S29" s="354"/>
      <c r="T29" s="354"/>
      <c r="U29" s="354"/>
      <c r="V29" s="354"/>
      <c r="W29" s="354"/>
      <c r="X29" s="354"/>
      <c r="Y29" s="354"/>
      <c r="Z29" s="354"/>
      <c r="AA29" s="354"/>
      <c r="AB29" s="354"/>
      <c r="AC29" s="354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</row>
    <row r="30" spans="1:57" ht="16" customHeight="1" x14ac:dyDescent="0.35">
      <c r="A30" s="353" t="s">
        <v>65</v>
      </c>
      <c r="B30" s="219">
        <v>2</v>
      </c>
      <c r="C30" s="354"/>
      <c r="D30" s="354"/>
      <c r="E30" s="354"/>
      <c r="F30" s="354"/>
      <c r="G30" s="354"/>
      <c r="H30" s="354"/>
      <c r="I30" s="354"/>
      <c r="J30" s="354"/>
      <c r="K30" s="354"/>
      <c r="L30" s="354"/>
      <c r="M30" s="354"/>
      <c r="N30" s="354"/>
      <c r="O30" s="354"/>
      <c r="P30" s="354"/>
      <c r="Q30" s="354"/>
      <c r="R30" s="354"/>
      <c r="S30" s="354"/>
      <c r="T30" s="354"/>
      <c r="U30" s="354"/>
      <c r="V30" s="354"/>
      <c r="W30" s="354"/>
      <c r="X30" s="354"/>
      <c r="Y30" s="354"/>
      <c r="Z30" s="354"/>
      <c r="AA30" s="354"/>
      <c r="AB30" s="354"/>
      <c r="AC30" s="354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</row>
    <row r="31" spans="1:57" ht="16" customHeight="1" x14ac:dyDescent="0.35">
      <c r="A31" s="353" t="s">
        <v>66</v>
      </c>
      <c r="B31" s="219">
        <v>3</v>
      </c>
      <c r="C31" s="354"/>
      <c r="D31" s="354"/>
      <c r="E31" s="354"/>
      <c r="F31" s="354"/>
      <c r="G31" s="354"/>
      <c r="H31" s="354"/>
      <c r="I31" s="354"/>
      <c r="J31" s="354"/>
      <c r="K31" s="354"/>
      <c r="L31" s="354"/>
      <c r="M31" s="354"/>
      <c r="N31" s="354"/>
      <c r="O31" s="354"/>
      <c r="P31" s="354"/>
      <c r="Q31" s="354"/>
      <c r="R31" s="354"/>
      <c r="S31" s="354"/>
      <c r="T31" s="354"/>
      <c r="U31" s="354"/>
      <c r="V31" s="354"/>
      <c r="W31" s="354"/>
      <c r="X31" s="354"/>
      <c r="Y31" s="354"/>
      <c r="Z31" s="354"/>
      <c r="AA31" s="354"/>
      <c r="AB31" s="354"/>
      <c r="AC31" s="354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</row>
    <row r="32" spans="1:57" ht="16" customHeight="1" x14ac:dyDescent="0.35">
      <c r="A32" s="353" t="s">
        <v>67</v>
      </c>
      <c r="B32" s="219">
        <v>3</v>
      </c>
      <c r="C32" s="354"/>
      <c r="D32" s="354"/>
      <c r="E32" s="354"/>
      <c r="F32" s="354"/>
      <c r="G32" s="354"/>
      <c r="H32" s="354"/>
      <c r="I32" s="354"/>
      <c r="J32" s="354"/>
      <c r="K32" s="354"/>
      <c r="L32" s="354"/>
      <c r="M32" s="354"/>
      <c r="N32" s="354"/>
      <c r="O32" s="354"/>
      <c r="P32" s="354"/>
      <c r="Q32" s="354"/>
      <c r="R32" s="354"/>
      <c r="S32" s="354"/>
      <c r="T32" s="354"/>
      <c r="U32" s="354"/>
      <c r="V32" s="354"/>
      <c r="W32" s="354"/>
      <c r="X32" s="354"/>
      <c r="Y32" s="354"/>
      <c r="Z32" s="354"/>
      <c r="AA32" s="354"/>
      <c r="AB32" s="354"/>
      <c r="AC32" s="354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</row>
    <row r="33" spans="1:57" ht="16" customHeight="1" x14ac:dyDescent="0.35">
      <c r="A33" s="353" t="s">
        <v>68</v>
      </c>
      <c r="B33" s="219">
        <v>4</v>
      </c>
      <c r="C33" s="354"/>
      <c r="D33" s="354"/>
      <c r="E33" s="354"/>
      <c r="F33" s="354"/>
      <c r="G33" s="354"/>
      <c r="H33" s="354"/>
      <c r="I33" s="354"/>
      <c r="J33" s="354"/>
      <c r="K33" s="354"/>
      <c r="L33" s="354"/>
      <c r="M33" s="354"/>
      <c r="N33" s="354"/>
      <c r="O33" s="354"/>
      <c r="P33" s="354"/>
      <c r="Q33" s="354"/>
      <c r="R33" s="354"/>
      <c r="S33" s="354"/>
      <c r="T33" s="354"/>
      <c r="U33" s="354"/>
      <c r="V33" s="354"/>
      <c r="W33" s="354"/>
      <c r="X33" s="354"/>
      <c r="Y33" s="354"/>
      <c r="Z33" s="354"/>
      <c r="AA33" s="354"/>
      <c r="AB33" s="354"/>
      <c r="AC33" s="354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</row>
    <row r="34" spans="1:57" ht="16" customHeight="1" x14ac:dyDescent="0.35">
      <c r="A34" s="353" t="s">
        <v>69</v>
      </c>
      <c r="B34" s="219">
        <v>3</v>
      </c>
      <c r="C34" s="354"/>
      <c r="D34" s="354"/>
      <c r="E34" s="354"/>
      <c r="F34" s="354"/>
      <c r="G34" s="354"/>
      <c r="H34" s="354"/>
      <c r="I34" s="354"/>
      <c r="J34" s="354"/>
      <c r="K34" s="354"/>
      <c r="L34" s="354"/>
      <c r="M34" s="354"/>
      <c r="N34" s="354"/>
      <c r="O34" s="354"/>
      <c r="P34" s="354"/>
      <c r="Q34" s="354"/>
      <c r="R34" s="354"/>
      <c r="S34" s="354"/>
      <c r="T34" s="354"/>
      <c r="U34" s="354"/>
      <c r="V34" s="354"/>
      <c r="W34" s="354"/>
      <c r="X34" s="354"/>
      <c r="Y34" s="354"/>
      <c r="Z34" s="354"/>
      <c r="AA34" s="354"/>
      <c r="AB34" s="354"/>
      <c r="AC34" s="354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</row>
    <row r="35" spans="1:57" ht="16" customHeight="1" x14ac:dyDescent="0.35">
      <c r="A35" s="353" t="s">
        <v>70</v>
      </c>
      <c r="B35" s="219">
        <v>3</v>
      </c>
      <c r="C35" s="354"/>
      <c r="D35" s="354"/>
      <c r="E35" s="354"/>
      <c r="F35" s="354"/>
      <c r="G35" s="354"/>
      <c r="H35" s="354"/>
      <c r="I35" s="354"/>
      <c r="J35" s="354"/>
      <c r="K35" s="354"/>
      <c r="L35" s="354"/>
      <c r="M35" s="354"/>
      <c r="N35" s="354"/>
      <c r="O35" s="354"/>
      <c r="P35" s="354"/>
      <c r="Q35" s="354"/>
      <c r="R35" s="354"/>
      <c r="S35" s="354"/>
      <c r="T35" s="354"/>
      <c r="U35" s="354"/>
      <c r="V35" s="354"/>
      <c r="W35" s="354"/>
      <c r="X35" s="354"/>
      <c r="Y35" s="354"/>
      <c r="Z35" s="354"/>
      <c r="AA35" s="354"/>
      <c r="AB35" s="354"/>
      <c r="AC35" s="354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</row>
    <row r="36" spans="1:57" ht="16" customHeight="1" x14ac:dyDescent="0.35">
      <c r="A36" s="353" t="s">
        <v>71</v>
      </c>
      <c r="B36" s="219">
        <v>4</v>
      </c>
      <c r="C36" s="354"/>
      <c r="D36" s="354"/>
      <c r="E36" s="354"/>
      <c r="F36" s="354"/>
      <c r="G36" s="354"/>
      <c r="H36" s="354"/>
      <c r="I36" s="354"/>
      <c r="J36" s="354"/>
      <c r="K36" s="354"/>
      <c r="L36" s="354"/>
      <c r="M36" s="354"/>
      <c r="N36" s="354"/>
      <c r="O36" s="354"/>
      <c r="P36" s="354"/>
      <c r="Q36" s="354"/>
      <c r="R36" s="354"/>
      <c r="S36" s="354"/>
      <c r="T36" s="354"/>
      <c r="U36" s="354"/>
      <c r="V36" s="354"/>
      <c r="W36" s="354"/>
      <c r="X36" s="354"/>
      <c r="Y36" s="354"/>
      <c r="Z36" s="354"/>
      <c r="AA36" s="354"/>
      <c r="AB36" s="354"/>
      <c r="AC36" s="354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</row>
    <row r="37" spans="1:57" ht="16" customHeight="1" x14ac:dyDescent="0.35">
      <c r="A37" s="353" t="s">
        <v>72</v>
      </c>
      <c r="B37" s="219">
        <v>3</v>
      </c>
      <c r="C37" s="354"/>
      <c r="D37" s="354"/>
      <c r="E37" s="354"/>
      <c r="F37" s="354"/>
      <c r="G37" s="354"/>
      <c r="H37" s="354"/>
      <c r="I37" s="354"/>
      <c r="J37" s="354"/>
      <c r="K37" s="354"/>
      <c r="L37" s="354"/>
      <c r="M37" s="354"/>
      <c r="N37" s="354"/>
      <c r="O37" s="354"/>
      <c r="P37" s="354"/>
      <c r="Q37" s="354"/>
      <c r="R37" s="354"/>
      <c r="S37" s="354"/>
      <c r="T37" s="354"/>
      <c r="U37" s="354"/>
      <c r="V37" s="354"/>
      <c r="W37" s="354"/>
      <c r="X37" s="354"/>
      <c r="Y37" s="354"/>
      <c r="Z37" s="354"/>
      <c r="AA37" s="354"/>
      <c r="AB37" s="354"/>
      <c r="AC37" s="354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</row>
    <row r="38" spans="1:57" x14ac:dyDescent="0.35">
      <c r="A38" s="57" t="s">
        <v>73</v>
      </c>
      <c r="B38" s="223">
        <f>AVERAGEIF(B4:B37,"&gt;0")</f>
        <v>2.8529411764705883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</row>
    <row r="39" spans="1:57" x14ac:dyDescent="0.35">
      <c r="A39" s="57" t="s">
        <v>75</v>
      </c>
      <c r="B39" s="223">
        <f>AVERAGEIF(B4:B17,"&gt;0")</f>
        <v>2.7857142857142856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</row>
    <row r="40" spans="1:57" x14ac:dyDescent="0.35">
      <c r="A40" s="57" t="s">
        <v>77</v>
      </c>
      <c r="B40" s="223">
        <f>AVERAGEIF(B18:B37,"&gt;0")</f>
        <v>2.9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</row>
    <row r="41" spans="1:57" x14ac:dyDescent="0.35">
      <c r="A41" s="57"/>
      <c r="B41" s="223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</row>
    <row r="42" spans="1:57" x14ac:dyDescent="0.35">
      <c r="A42" s="220" t="s">
        <v>24</v>
      </c>
      <c r="B42" s="440" t="s">
        <v>79</v>
      </c>
      <c r="C42" s="440"/>
      <c r="D42" s="440"/>
      <c r="E42" s="440"/>
      <c r="F42" s="440"/>
      <c r="G42" s="440"/>
      <c r="H42" s="440"/>
      <c r="I42" s="440"/>
      <c r="J42" s="440"/>
      <c r="K42" s="440"/>
      <c r="L42" s="440"/>
      <c r="M42" s="440"/>
      <c r="N42" s="440"/>
      <c r="O42" s="440"/>
      <c r="P42" s="440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</row>
    <row r="43" spans="1:57" x14ac:dyDescent="0.35">
      <c r="A43" s="220"/>
      <c r="B43" s="224" t="s">
        <v>80</v>
      </c>
      <c r="C43" s="360"/>
      <c r="D43" s="360"/>
      <c r="E43" s="360"/>
      <c r="F43" s="360"/>
      <c r="G43" s="360"/>
      <c r="H43" s="360"/>
      <c r="I43" s="360"/>
      <c r="J43" s="360"/>
      <c r="K43" s="360"/>
      <c r="L43" s="360"/>
      <c r="M43" s="360"/>
      <c r="N43" s="360"/>
      <c r="O43" s="360"/>
      <c r="P43" s="360"/>
      <c r="Q43" s="362"/>
      <c r="R43" s="362"/>
      <c r="S43" s="362"/>
      <c r="T43" s="362"/>
      <c r="U43" s="362"/>
      <c r="V43" s="362"/>
      <c r="W43" s="362"/>
      <c r="X43" s="362"/>
      <c r="Y43" s="362"/>
      <c r="Z43" s="362"/>
      <c r="AA43" s="362"/>
      <c r="AB43" s="362"/>
      <c r="AC43" s="36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</row>
    <row r="44" spans="1:57" ht="16" customHeight="1" x14ac:dyDescent="0.35">
      <c r="A44" s="333" t="s">
        <v>20</v>
      </c>
      <c r="B44" s="222">
        <v>2</v>
      </c>
      <c r="C44" s="355"/>
      <c r="D44" s="355"/>
      <c r="E44" s="355"/>
      <c r="F44" s="355"/>
      <c r="G44" s="355"/>
      <c r="H44" s="355"/>
      <c r="I44" s="355"/>
      <c r="J44" s="355"/>
      <c r="K44" s="355"/>
      <c r="L44" s="355"/>
      <c r="M44" s="355"/>
      <c r="N44" s="355"/>
      <c r="O44" s="355"/>
      <c r="P44" s="355"/>
      <c r="Q44" s="363" t="s">
        <v>24</v>
      </c>
      <c r="R44" s="332">
        <v>2018</v>
      </c>
      <c r="S44" s="332">
        <v>2021</v>
      </c>
      <c r="T44" s="357"/>
      <c r="U44" s="357"/>
      <c r="V44" s="357"/>
      <c r="W44" s="357"/>
      <c r="X44" s="357"/>
      <c r="Y44" s="357"/>
      <c r="Z44" s="357"/>
      <c r="AA44" s="357"/>
      <c r="AB44" s="357"/>
      <c r="AC44" s="357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</row>
    <row r="45" spans="1:57" ht="16" customHeight="1" x14ac:dyDescent="0.35">
      <c r="A45" s="333" t="s">
        <v>21</v>
      </c>
      <c r="B45" s="222">
        <v>2</v>
      </c>
      <c r="C45" s="361"/>
      <c r="D45" s="361"/>
      <c r="E45" s="361"/>
      <c r="F45" s="361"/>
      <c r="G45" s="361"/>
      <c r="H45" s="361"/>
      <c r="I45" s="361"/>
      <c r="J45" s="361"/>
      <c r="K45" s="361"/>
      <c r="L45" s="361"/>
      <c r="M45" s="361"/>
      <c r="N45" s="361"/>
      <c r="O45" s="361"/>
      <c r="P45" s="361"/>
      <c r="Q45" s="332" t="s">
        <v>74</v>
      </c>
      <c r="R45" s="359">
        <v>2.838709677419355</v>
      </c>
      <c r="S45" s="359">
        <f>B78</f>
        <v>2.5882352941176472</v>
      </c>
      <c r="T45" s="357"/>
      <c r="U45" s="357"/>
      <c r="V45" s="357"/>
      <c r="W45" s="357"/>
      <c r="X45" s="357"/>
      <c r="Y45" s="357"/>
      <c r="Z45" s="357"/>
      <c r="AA45" s="357"/>
      <c r="AB45" s="357"/>
      <c r="AC45" s="357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</row>
    <row r="46" spans="1:57" ht="16" customHeight="1" x14ac:dyDescent="0.35">
      <c r="A46" s="333" t="s">
        <v>23</v>
      </c>
      <c r="B46" s="222">
        <v>3</v>
      </c>
      <c r="C46" s="354"/>
      <c r="D46" s="354"/>
      <c r="E46" s="354"/>
      <c r="F46" s="354"/>
      <c r="G46" s="354"/>
      <c r="H46" s="354"/>
      <c r="I46" s="354"/>
      <c r="J46" s="354"/>
      <c r="K46" s="354"/>
      <c r="L46" s="354"/>
      <c r="M46" s="354"/>
      <c r="N46" s="354"/>
      <c r="O46" s="354"/>
      <c r="P46" s="354"/>
      <c r="Q46" s="332" t="s">
        <v>76</v>
      </c>
      <c r="R46" s="359">
        <v>3.3076923076923075</v>
      </c>
      <c r="S46" s="359">
        <f>B79</f>
        <v>2.8571428571428572</v>
      </c>
      <c r="T46" s="357"/>
      <c r="U46" s="357"/>
      <c r="V46" s="357"/>
      <c r="W46" s="357"/>
      <c r="X46" s="357"/>
      <c r="Y46" s="357"/>
      <c r="Z46" s="357"/>
      <c r="AA46" s="357"/>
      <c r="AB46" s="357"/>
      <c r="AC46" s="357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</row>
    <row r="47" spans="1:57" ht="16" customHeight="1" x14ac:dyDescent="0.35">
      <c r="A47" s="333" t="s">
        <v>26</v>
      </c>
      <c r="B47" s="222">
        <v>2</v>
      </c>
      <c r="C47" s="354"/>
      <c r="D47" s="354"/>
      <c r="E47" s="354"/>
      <c r="F47" s="354"/>
      <c r="G47" s="354"/>
      <c r="H47" s="354"/>
      <c r="I47" s="354"/>
      <c r="J47" s="354"/>
      <c r="K47" s="354"/>
      <c r="L47" s="354"/>
      <c r="M47" s="354"/>
      <c r="N47" s="354"/>
      <c r="O47" s="354"/>
      <c r="P47" s="354"/>
      <c r="Q47" s="332" t="s">
        <v>78</v>
      </c>
      <c r="R47" s="359">
        <v>2.5</v>
      </c>
      <c r="S47" s="359">
        <f>B80</f>
        <v>2.4</v>
      </c>
      <c r="T47" s="357"/>
      <c r="U47" s="357"/>
      <c r="V47" s="357"/>
      <c r="W47" s="357"/>
      <c r="X47" s="357"/>
      <c r="Y47" s="357"/>
      <c r="Z47" s="357"/>
      <c r="AA47" s="357"/>
      <c r="AB47" s="357"/>
      <c r="AC47" s="357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</row>
    <row r="48" spans="1:57" ht="16" customHeight="1" x14ac:dyDescent="0.35">
      <c r="A48" s="333" t="s">
        <v>29</v>
      </c>
      <c r="B48" s="222">
        <v>3</v>
      </c>
      <c r="C48" s="361"/>
      <c r="D48" s="361"/>
      <c r="E48" s="361"/>
      <c r="F48" s="361"/>
      <c r="G48" s="361"/>
      <c r="H48" s="361"/>
      <c r="I48" s="361"/>
      <c r="J48" s="361"/>
      <c r="K48" s="361"/>
      <c r="L48" s="361"/>
      <c r="M48" s="361"/>
      <c r="N48" s="361"/>
      <c r="O48" s="361"/>
      <c r="P48" s="361"/>
      <c r="Q48" s="354"/>
      <c r="R48" s="354"/>
      <c r="S48" s="354"/>
      <c r="T48" s="354"/>
      <c r="U48" s="354"/>
      <c r="V48" s="354"/>
      <c r="W48" s="354"/>
      <c r="X48" s="354"/>
      <c r="Y48" s="354"/>
      <c r="Z48" s="354"/>
      <c r="AA48" s="354"/>
      <c r="AB48" s="354"/>
      <c r="AC48" s="354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</row>
    <row r="49" spans="1:57" ht="16" customHeight="1" x14ac:dyDescent="0.35">
      <c r="A49" s="333" t="s">
        <v>32</v>
      </c>
      <c r="B49" s="222">
        <v>3</v>
      </c>
      <c r="C49" s="355"/>
      <c r="D49" s="355"/>
      <c r="E49" s="355"/>
      <c r="F49" s="355"/>
      <c r="G49" s="355"/>
      <c r="H49" s="355"/>
      <c r="I49" s="355"/>
      <c r="J49" s="355"/>
      <c r="K49" s="355"/>
      <c r="L49" s="355"/>
      <c r="M49" s="355"/>
      <c r="N49" s="355"/>
      <c r="O49" s="355"/>
      <c r="P49" s="355"/>
      <c r="Q49" s="354"/>
      <c r="R49" s="354"/>
      <c r="S49" s="354"/>
      <c r="T49" s="354"/>
      <c r="U49" s="354"/>
      <c r="V49" s="354"/>
      <c r="W49" s="354"/>
      <c r="X49" s="354"/>
      <c r="Y49" s="354"/>
      <c r="Z49" s="354"/>
      <c r="AA49" s="354"/>
      <c r="AB49" s="354"/>
      <c r="AC49" s="354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</row>
    <row r="50" spans="1:57" ht="16" customHeight="1" x14ac:dyDescent="0.35">
      <c r="A50" s="333" t="s">
        <v>35</v>
      </c>
      <c r="B50" s="222">
        <v>2</v>
      </c>
      <c r="C50" s="361"/>
      <c r="D50" s="361"/>
      <c r="E50" s="361"/>
      <c r="F50" s="361"/>
      <c r="G50" s="361"/>
      <c r="H50" s="361"/>
      <c r="I50" s="361"/>
      <c r="J50" s="361"/>
      <c r="K50" s="361"/>
      <c r="L50" s="361"/>
      <c r="M50" s="361"/>
      <c r="N50" s="361"/>
      <c r="O50" s="361"/>
      <c r="P50" s="361"/>
      <c r="Q50" s="354"/>
      <c r="R50" s="354"/>
      <c r="S50" s="354"/>
      <c r="T50" s="354"/>
      <c r="U50" s="354"/>
      <c r="V50" s="354"/>
      <c r="W50" s="354"/>
      <c r="X50" s="354"/>
      <c r="Y50" s="354"/>
      <c r="Z50" s="354"/>
      <c r="AA50" s="354"/>
      <c r="AB50" s="354"/>
      <c r="AC50" s="354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</row>
    <row r="51" spans="1:57" ht="16" customHeight="1" x14ac:dyDescent="0.35">
      <c r="A51" s="333" t="s">
        <v>38</v>
      </c>
      <c r="B51" s="222">
        <v>5</v>
      </c>
      <c r="C51" s="361"/>
      <c r="D51" s="361"/>
      <c r="E51" s="361"/>
      <c r="F51" s="361"/>
      <c r="G51" s="361"/>
      <c r="H51" s="361"/>
      <c r="I51" s="361"/>
      <c r="J51" s="361"/>
      <c r="K51" s="361"/>
      <c r="L51" s="361"/>
      <c r="M51" s="361"/>
      <c r="N51" s="361"/>
      <c r="O51" s="361"/>
      <c r="P51" s="361"/>
      <c r="Q51" s="354"/>
      <c r="R51" s="354"/>
      <c r="S51" s="354"/>
      <c r="T51" s="354"/>
      <c r="U51" s="354"/>
      <c r="V51" s="354"/>
      <c r="W51" s="354"/>
      <c r="X51" s="354"/>
      <c r="Y51" s="354"/>
      <c r="Z51" s="354"/>
      <c r="AA51" s="354"/>
      <c r="AB51" s="354"/>
      <c r="AC51" s="354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</row>
    <row r="52" spans="1:57" ht="16" customHeight="1" x14ac:dyDescent="0.35">
      <c r="A52" s="333" t="s">
        <v>41</v>
      </c>
      <c r="B52" s="222">
        <v>4</v>
      </c>
      <c r="C52" s="355"/>
      <c r="D52" s="355"/>
      <c r="E52" s="355"/>
      <c r="F52" s="355"/>
      <c r="G52" s="355"/>
      <c r="H52" s="355"/>
      <c r="I52" s="355"/>
      <c r="J52" s="355"/>
      <c r="K52" s="355"/>
      <c r="L52" s="355"/>
      <c r="M52" s="355"/>
      <c r="N52" s="355"/>
      <c r="O52" s="355"/>
      <c r="P52" s="355"/>
      <c r="Q52" s="354"/>
      <c r="R52" s="354"/>
      <c r="S52" s="354"/>
      <c r="T52" s="354"/>
      <c r="U52" s="354"/>
      <c r="V52" s="354"/>
      <c r="W52" s="354"/>
      <c r="X52" s="354"/>
      <c r="Y52" s="354"/>
      <c r="Z52" s="354"/>
      <c r="AA52" s="354"/>
      <c r="AB52" s="354"/>
      <c r="AC52" s="354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</row>
    <row r="53" spans="1:57" ht="16" customHeight="1" x14ac:dyDescent="0.35">
      <c r="A53" s="333" t="s">
        <v>44</v>
      </c>
      <c r="B53" s="222">
        <v>3</v>
      </c>
      <c r="C53" s="355"/>
      <c r="D53" s="355"/>
      <c r="E53" s="355"/>
      <c r="F53" s="355"/>
      <c r="G53" s="355"/>
      <c r="H53" s="355"/>
      <c r="I53" s="355"/>
      <c r="J53" s="355"/>
      <c r="K53" s="355"/>
      <c r="L53" s="355"/>
      <c r="M53" s="355"/>
      <c r="N53" s="355"/>
      <c r="O53" s="355"/>
      <c r="P53" s="355"/>
      <c r="Q53" s="354"/>
      <c r="R53" s="354"/>
      <c r="S53" s="354"/>
      <c r="T53" s="354"/>
      <c r="U53" s="354"/>
      <c r="V53" s="354"/>
      <c r="W53" s="354"/>
      <c r="X53" s="354"/>
      <c r="Y53" s="354"/>
      <c r="Z53" s="354"/>
      <c r="AA53" s="354"/>
      <c r="AB53" s="354"/>
      <c r="AC53" s="354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</row>
    <row r="54" spans="1:57" ht="16" customHeight="1" x14ac:dyDescent="0.35">
      <c r="A54" s="333" t="s">
        <v>47</v>
      </c>
      <c r="B54" s="222">
        <v>2</v>
      </c>
      <c r="C54" s="361"/>
      <c r="D54" s="361"/>
      <c r="E54" s="361"/>
      <c r="F54" s="361"/>
      <c r="G54" s="361"/>
      <c r="H54" s="361"/>
      <c r="I54" s="361"/>
      <c r="J54" s="361"/>
      <c r="K54" s="361"/>
      <c r="L54" s="361"/>
      <c r="M54" s="361"/>
      <c r="N54" s="361"/>
      <c r="O54" s="361"/>
      <c r="P54" s="361"/>
      <c r="Q54" s="354"/>
      <c r="R54" s="354"/>
      <c r="S54" s="354"/>
      <c r="T54" s="354"/>
      <c r="U54" s="354"/>
      <c r="V54" s="354"/>
      <c r="W54" s="354"/>
      <c r="X54" s="354"/>
      <c r="Y54" s="354"/>
      <c r="Z54" s="354"/>
      <c r="AA54" s="354"/>
      <c r="AB54" s="354"/>
      <c r="AC54" s="354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</row>
    <row r="55" spans="1:57" ht="16" customHeight="1" x14ac:dyDescent="0.35">
      <c r="A55" s="333" t="s">
        <v>50</v>
      </c>
      <c r="B55" s="222">
        <v>3</v>
      </c>
      <c r="C55" s="361"/>
      <c r="D55" s="361"/>
      <c r="E55" s="361"/>
      <c r="F55" s="361"/>
      <c r="G55" s="361"/>
      <c r="H55" s="361"/>
      <c r="I55" s="361"/>
      <c r="J55" s="361"/>
      <c r="K55" s="361"/>
      <c r="L55" s="361"/>
      <c r="M55" s="361"/>
      <c r="N55" s="361"/>
      <c r="O55" s="361"/>
      <c r="P55" s="361"/>
      <c r="Q55" s="354"/>
      <c r="R55" s="354"/>
      <c r="S55" s="354"/>
      <c r="T55" s="354"/>
      <c r="U55" s="354"/>
      <c r="V55" s="354"/>
      <c r="W55" s="354"/>
      <c r="X55" s="354"/>
      <c r="Y55" s="354"/>
      <c r="Z55" s="354"/>
      <c r="AA55" s="354"/>
      <c r="AB55" s="354"/>
      <c r="AC55" s="354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</row>
    <row r="56" spans="1:57" ht="16" customHeight="1" x14ac:dyDescent="0.35">
      <c r="A56" s="333" t="s">
        <v>51</v>
      </c>
      <c r="B56" s="222">
        <v>2</v>
      </c>
      <c r="C56" s="361"/>
      <c r="D56" s="361"/>
      <c r="E56" s="361"/>
      <c r="F56" s="361"/>
      <c r="G56" s="361"/>
      <c r="H56" s="361"/>
      <c r="I56" s="361"/>
      <c r="J56" s="361"/>
      <c r="K56" s="361"/>
      <c r="L56" s="361"/>
      <c r="M56" s="361"/>
      <c r="N56" s="361"/>
      <c r="O56" s="361"/>
      <c r="P56" s="361"/>
      <c r="Q56" s="354"/>
      <c r="R56" s="354"/>
      <c r="S56" s="354"/>
      <c r="T56" s="354"/>
      <c r="U56" s="354"/>
      <c r="V56" s="354"/>
      <c r="W56" s="354"/>
      <c r="X56" s="354"/>
      <c r="Y56" s="354"/>
      <c r="Z56" s="354"/>
      <c r="AA56" s="354"/>
      <c r="AB56" s="354"/>
      <c r="AC56" s="354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</row>
    <row r="57" spans="1:57" ht="16" customHeight="1" x14ac:dyDescent="0.35">
      <c r="A57" s="333" t="s">
        <v>52</v>
      </c>
      <c r="B57" s="222">
        <v>4</v>
      </c>
      <c r="C57" s="355"/>
      <c r="D57" s="355"/>
      <c r="E57" s="355"/>
      <c r="F57" s="355"/>
      <c r="G57" s="355"/>
      <c r="H57" s="355"/>
      <c r="I57" s="355"/>
      <c r="J57" s="355"/>
      <c r="K57" s="355"/>
      <c r="L57" s="355"/>
      <c r="M57" s="355"/>
      <c r="N57" s="355"/>
      <c r="O57" s="355"/>
      <c r="P57" s="355"/>
      <c r="Q57" s="354"/>
      <c r="R57" s="354"/>
      <c r="S57" s="354"/>
      <c r="T57" s="354"/>
      <c r="U57" s="354"/>
      <c r="V57" s="354"/>
      <c r="W57" s="354"/>
      <c r="X57" s="354"/>
      <c r="Y57" s="354"/>
      <c r="Z57" s="354"/>
      <c r="AA57" s="354"/>
      <c r="AB57" s="354"/>
      <c r="AC57" s="354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</row>
    <row r="58" spans="1:57" ht="16" customHeight="1" x14ac:dyDescent="0.35">
      <c r="A58" s="333" t="s">
        <v>53</v>
      </c>
      <c r="B58" s="219">
        <v>3</v>
      </c>
      <c r="C58" s="355"/>
      <c r="D58" s="355"/>
      <c r="E58" s="355"/>
      <c r="F58" s="355"/>
      <c r="G58" s="355"/>
      <c r="H58" s="355"/>
      <c r="I58" s="355"/>
      <c r="J58" s="355"/>
      <c r="K58" s="355"/>
      <c r="L58" s="355"/>
      <c r="M58" s="355"/>
      <c r="N58" s="355"/>
      <c r="O58" s="355"/>
      <c r="P58" s="355"/>
      <c r="Q58" s="354"/>
      <c r="R58" s="354"/>
      <c r="S58" s="354"/>
      <c r="T58" s="354"/>
      <c r="U58" s="354"/>
      <c r="V58" s="354"/>
      <c r="W58" s="354"/>
      <c r="X58" s="354"/>
      <c r="Y58" s="354"/>
      <c r="Z58" s="354"/>
      <c r="AA58" s="354"/>
      <c r="AB58" s="354"/>
      <c r="AC58" s="354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</row>
    <row r="59" spans="1:57" ht="16" customHeight="1" x14ac:dyDescent="0.35">
      <c r="A59" s="333" t="s">
        <v>54</v>
      </c>
      <c r="B59" s="219">
        <v>2</v>
      </c>
      <c r="C59" s="361"/>
      <c r="D59" s="361"/>
      <c r="E59" s="361"/>
      <c r="F59" s="361"/>
      <c r="G59" s="361"/>
      <c r="H59" s="361"/>
      <c r="I59" s="361"/>
      <c r="J59" s="361"/>
      <c r="K59" s="361"/>
      <c r="L59" s="361"/>
      <c r="M59" s="361"/>
      <c r="N59" s="361"/>
      <c r="O59" s="361"/>
      <c r="P59" s="361"/>
      <c r="Q59" s="354"/>
      <c r="R59" s="354"/>
      <c r="S59" s="354"/>
      <c r="T59" s="354"/>
      <c r="U59" s="354"/>
      <c r="V59" s="354"/>
      <c r="W59" s="354"/>
      <c r="X59" s="354"/>
      <c r="Y59" s="354"/>
      <c r="Z59" s="354"/>
      <c r="AA59" s="354"/>
      <c r="AB59" s="354"/>
      <c r="AC59" s="354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</row>
    <row r="60" spans="1:57" ht="16" customHeight="1" x14ac:dyDescent="0.35">
      <c r="A60" s="333" t="s">
        <v>55</v>
      </c>
      <c r="B60" s="219">
        <v>2</v>
      </c>
      <c r="C60" s="361"/>
      <c r="D60" s="361"/>
      <c r="E60" s="361"/>
      <c r="F60" s="361"/>
      <c r="G60" s="361"/>
      <c r="H60" s="361"/>
      <c r="I60" s="361"/>
      <c r="J60" s="361"/>
      <c r="K60" s="361"/>
      <c r="L60" s="361"/>
      <c r="M60" s="361"/>
      <c r="N60" s="361"/>
      <c r="O60" s="361"/>
      <c r="P60" s="361"/>
      <c r="Q60" s="354"/>
      <c r="R60" s="354"/>
      <c r="S60" s="354"/>
      <c r="T60" s="354"/>
      <c r="U60" s="354"/>
      <c r="V60" s="354"/>
      <c r="W60" s="354"/>
      <c r="X60" s="354"/>
      <c r="Y60" s="354"/>
      <c r="Z60" s="354"/>
      <c r="AA60" s="354"/>
      <c r="AB60" s="354"/>
      <c r="AC60" s="354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</row>
    <row r="61" spans="1:57" ht="16" customHeight="1" x14ac:dyDescent="0.35">
      <c r="A61" s="333" t="s">
        <v>56</v>
      </c>
      <c r="B61" s="219">
        <v>2</v>
      </c>
      <c r="C61" s="355"/>
      <c r="D61" s="355"/>
      <c r="E61" s="355"/>
      <c r="F61" s="355"/>
      <c r="G61" s="355"/>
      <c r="H61" s="355"/>
      <c r="I61" s="355"/>
      <c r="J61" s="355"/>
      <c r="K61" s="355"/>
      <c r="L61" s="355"/>
      <c r="M61" s="355"/>
      <c r="N61" s="355"/>
      <c r="O61" s="355"/>
      <c r="P61" s="355"/>
      <c r="Q61" s="354"/>
      <c r="R61" s="354"/>
      <c r="S61" s="354"/>
      <c r="T61" s="354"/>
      <c r="U61" s="354"/>
      <c r="V61" s="354"/>
      <c r="W61" s="354"/>
      <c r="X61" s="354"/>
      <c r="Y61" s="354"/>
      <c r="Z61" s="354"/>
      <c r="AA61" s="354"/>
      <c r="AB61" s="354"/>
      <c r="AC61" s="354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</row>
    <row r="62" spans="1:57" ht="16" customHeight="1" x14ac:dyDescent="0.35">
      <c r="A62" s="333" t="s">
        <v>57</v>
      </c>
      <c r="B62" s="219">
        <v>1</v>
      </c>
      <c r="C62" s="354"/>
      <c r="D62" s="354"/>
      <c r="E62" s="354"/>
      <c r="F62" s="354"/>
      <c r="G62" s="354"/>
      <c r="H62" s="354"/>
      <c r="I62" s="354"/>
      <c r="J62" s="354"/>
      <c r="K62" s="354"/>
      <c r="L62" s="354"/>
      <c r="M62" s="354"/>
      <c r="N62" s="354"/>
      <c r="O62" s="354"/>
      <c r="P62" s="354"/>
      <c r="Q62" s="354"/>
      <c r="R62" s="354"/>
      <c r="S62" s="354"/>
      <c r="T62" s="354"/>
      <c r="U62" s="354"/>
      <c r="V62" s="354"/>
      <c r="W62" s="354"/>
      <c r="X62" s="354"/>
      <c r="Y62" s="354"/>
      <c r="Z62" s="354"/>
      <c r="AA62" s="354"/>
      <c r="AB62" s="354"/>
      <c r="AC62" s="354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</row>
    <row r="63" spans="1:57" ht="16" customHeight="1" x14ac:dyDescent="0.35">
      <c r="A63" s="333" t="s">
        <v>58</v>
      </c>
      <c r="B63" s="219">
        <v>3</v>
      </c>
      <c r="C63" s="355"/>
      <c r="D63" s="355"/>
      <c r="E63" s="355"/>
      <c r="F63" s="355"/>
      <c r="G63" s="355"/>
      <c r="H63" s="355"/>
      <c r="I63" s="355"/>
      <c r="J63" s="355"/>
      <c r="K63" s="355"/>
      <c r="L63" s="355"/>
      <c r="M63" s="355"/>
      <c r="N63" s="355"/>
      <c r="O63" s="355"/>
      <c r="P63" s="355"/>
      <c r="Q63" s="354"/>
      <c r="R63" s="354"/>
      <c r="S63" s="354"/>
      <c r="T63" s="354"/>
      <c r="U63" s="354"/>
      <c r="V63" s="354"/>
      <c r="W63" s="354"/>
      <c r="X63" s="354"/>
      <c r="Y63" s="354"/>
      <c r="Z63" s="354"/>
      <c r="AA63" s="354"/>
      <c r="AB63" s="354"/>
      <c r="AC63" s="354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</row>
    <row r="64" spans="1:57" ht="16" customHeight="1" x14ac:dyDescent="0.35">
      <c r="A64" s="333" t="s">
        <v>59</v>
      </c>
      <c r="B64" s="219">
        <v>3</v>
      </c>
      <c r="C64" s="354"/>
      <c r="D64" s="354"/>
      <c r="E64" s="354"/>
      <c r="F64" s="354"/>
      <c r="G64" s="354"/>
      <c r="H64" s="354"/>
      <c r="I64" s="354"/>
      <c r="J64" s="354"/>
      <c r="K64" s="354"/>
      <c r="L64" s="354"/>
      <c r="M64" s="354"/>
      <c r="N64" s="354"/>
      <c r="O64" s="354"/>
      <c r="P64" s="354"/>
      <c r="Q64" s="354"/>
      <c r="R64" s="354"/>
      <c r="S64" s="354"/>
      <c r="T64" s="354"/>
      <c r="U64" s="354"/>
      <c r="V64" s="354"/>
      <c r="W64" s="354"/>
      <c r="X64" s="354"/>
      <c r="Y64" s="354"/>
      <c r="Z64" s="354"/>
      <c r="AA64" s="354"/>
      <c r="AB64" s="354"/>
      <c r="AC64" s="354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</row>
    <row r="65" spans="1:57" ht="16" customHeight="1" x14ac:dyDescent="0.35">
      <c r="A65" s="333" t="s">
        <v>60</v>
      </c>
      <c r="B65" s="219">
        <v>3</v>
      </c>
      <c r="C65" s="355"/>
      <c r="D65" s="355"/>
      <c r="E65" s="355"/>
      <c r="F65" s="355"/>
      <c r="G65" s="355"/>
      <c r="H65" s="355"/>
      <c r="I65" s="355"/>
      <c r="J65" s="355"/>
      <c r="K65" s="355"/>
      <c r="L65" s="355"/>
      <c r="M65" s="355"/>
      <c r="N65" s="355"/>
      <c r="O65" s="355"/>
      <c r="P65" s="355"/>
      <c r="Q65" s="354"/>
      <c r="R65" s="354"/>
      <c r="S65" s="354"/>
      <c r="T65" s="354"/>
      <c r="U65" s="354"/>
      <c r="V65" s="354"/>
      <c r="W65" s="354"/>
      <c r="X65" s="354"/>
      <c r="Y65" s="354"/>
      <c r="Z65" s="354"/>
      <c r="AA65" s="354"/>
      <c r="AB65" s="354"/>
      <c r="AC65" s="354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</row>
    <row r="66" spans="1:57" ht="16" customHeight="1" x14ac:dyDescent="0.35">
      <c r="A66" s="333" t="s">
        <v>61</v>
      </c>
      <c r="B66" s="219">
        <v>2</v>
      </c>
      <c r="C66" s="354"/>
      <c r="D66" s="354"/>
      <c r="E66" s="354"/>
      <c r="F66" s="354"/>
      <c r="G66" s="354"/>
      <c r="H66" s="354"/>
      <c r="I66" s="354"/>
      <c r="J66" s="354"/>
      <c r="K66" s="354"/>
      <c r="L66" s="354"/>
      <c r="M66" s="354"/>
      <c r="N66" s="354"/>
      <c r="O66" s="354"/>
      <c r="P66" s="354"/>
      <c r="Q66" s="354"/>
      <c r="R66" s="354"/>
      <c r="S66" s="354"/>
      <c r="T66" s="354"/>
      <c r="U66" s="354"/>
      <c r="V66" s="354"/>
      <c r="W66" s="354"/>
      <c r="X66" s="354"/>
      <c r="Y66" s="354"/>
      <c r="Z66" s="354"/>
      <c r="AA66" s="354"/>
      <c r="AB66" s="354"/>
      <c r="AC66" s="354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</row>
    <row r="67" spans="1:57" ht="16" customHeight="1" x14ac:dyDescent="0.35">
      <c r="A67" s="333" t="s">
        <v>62</v>
      </c>
      <c r="B67" s="219">
        <v>3</v>
      </c>
      <c r="C67" s="354"/>
      <c r="D67" s="354"/>
      <c r="E67" s="354"/>
      <c r="F67" s="354"/>
      <c r="G67" s="354"/>
      <c r="H67" s="354"/>
      <c r="I67" s="354"/>
      <c r="J67" s="354"/>
      <c r="K67" s="354"/>
      <c r="L67" s="354"/>
      <c r="M67" s="354"/>
      <c r="N67" s="354"/>
      <c r="O67" s="354"/>
      <c r="P67" s="354"/>
      <c r="Q67" s="354"/>
      <c r="R67" s="354"/>
      <c r="S67" s="354"/>
      <c r="T67" s="354"/>
      <c r="U67" s="354"/>
      <c r="V67" s="354"/>
      <c r="W67" s="354"/>
      <c r="X67" s="354"/>
      <c r="Y67" s="354"/>
      <c r="Z67" s="354"/>
      <c r="AA67" s="354"/>
      <c r="AB67" s="354"/>
      <c r="AC67" s="354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</row>
    <row r="68" spans="1:57" ht="16" customHeight="1" x14ac:dyDescent="0.35">
      <c r="A68" s="333" t="s">
        <v>63</v>
      </c>
      <c r="B68" s="219">
        <v>1</v>
      </c>
      <c r="C68" s="354"/>
      <c r="D68" s="354"/>
      <c r="E68" s="354"/>
      <c r="F68" s="354"/>
      <c r="G68" s="354"/>
      <c r="H68" s="354"/>
      <c r="I68" s="354"/>
      <c r="J68" s="354"/>
      <c r="K68" s="354"/>
      <c r="L68" s="354"/>
      <c r="M68" s="354"/>
      <c r="N68" s="354"/>
      <c r="O68" s="354"/>
      <c r="P68" s="354"/>
      <c r="Q68" s="354"/>
      <c r="R68" s="354"/>
      <c r="S68" s="354"/>
      <c r="T68" s="354"/>
      <c r="U68" s="354"/>
      <c r="V68" s="354"/>
      <c r="W68" s="354"/>
      <c r="X68" s="354"/>
      <c r="Y68" s="354"/>
      <c r="Z68" s="354"/>
      <c r="AA68" s="354"/>
      <c r="AB68" s="354"/>
      <c r="AC68" s="354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</row>
    <row r="69" spans="1:57" ht="16" customHeight="1" x14ac:dyDescent="0.35">
      <c r="A69" s="333" t="s">
        <v>64</v>
      </c>
      <c r="B69" s="219">
        <v>3</v>
      </c>
      <c r="C69" s="354"/>
      <c r="D69" s="354"/>
      <c r="E69" s="354"/>
      <c r="F69" s="354"/>
      <c r="G69" s="354"/>
      <c r="H69" s="354"/>
      <c r="I69" s="354"/>
      <c r="J69" s="354"/>
      <c r="K69" s="354"/>
      <c r="L69" s="354"/>
      <c r="M69" s="354"/>
      <c r="N69" s="354"/>
      <c r="O69" s="354"/>
      <c r="P69" s="354"/>
      <c r="Q69" s="354"/>
      <c r="R69" s="354"/>
      <c r="S69" s="354"/>
      <c r="T69" s="354"/>
      <c r="U69" s="354"/>
      <c r="V69" s="354"/>
      <c r="W69" s="354"/>
      <c r="X69" s="354"/>
      <c r="Y69" s="354"/>
      <c r="Z69" s="354"/>
      <c r="AA69" s="354"/>
      <c r="AB69" s="354"/>
      <c r="AC69" s="354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</row>
    <row r="70" spans="1:57" ht="16" customHeight="1" x14ac:dyDescent="0.35">
      <c r="A70" s="333" t="s">
        <v>65</v>
      </c>
      <c r="B70" s="219">
        <v>3</v>
      </c>
      <c r="C70" s="354"/>
      <c r="D70" s="354"/>
      <c r="E70" s="354"/>
      <c r="F70" s="354"/>
      <c r="G70" s="354"/>
      <c r="H70" s="354"/>
      <c r="I70" s="354"/>
      <c r="J70" s="354"/>
      <c r="K70" s="354"/>
      <c r="L70" s="354"/>
      <c r="M70" s="354"/>
      <c r="N70" s="354"/>
      <c r="O70" s="354"/>
      <c r="P70" s="354"/>
      <c r="Q70" s="354"/>
      <c r="R70" s="354"/>
      <c r="S70" s="354"/>
      <c r="T70" s="354"/>
      <c r="U70" s="354"/>
      <c r="V70" s="354"/>
      <c r="W70" s="354"/>
      <c r="X70" s="354"/>
      <c r="Y70" s="354"/>
      <c r="Z70" s="354"/>
      <c r="AA70" s="354"/>
      <c r="AB70" s="354"/>
      <c r="AC70" s="354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</row>
    <row r="71" spans="1:57" ht="16" customHeight="1" x14ac:dyDescent="0.35">
      <c r="A71" s="333" t="s">
        <v>66</v>
      </c>
      <c r="B71" s="219">
        <v>2</v>
      </c>
      <c r="C71" s="354"/>
      <c r="D71" s="354"/>
      <c r="E71" s="354"/>
      <c r="F71" s="354"/>
      <c r="G71" s="354"/>
      <c r="H71" s="354"/>
      <c r="I71" s="354"/>
      <c r="J71" s="354"/>
      <c r="K71" s="354"/>
      <c r="L71" s="354"/>
      <c r="M71" s="354"/>
      <c r="N71" s="354"/>
      <c r="O71" s="354"/>
      <c r="P71" s="354"/>
      <c r="Q71" s="354"/>
      <c r="R71" s="354"/>
      <c r="S71" s="354"/>
      <c r="T71" s="354"/>
      <c r="U71" s="354"/>
      <c r="V71" s="354"/>
      <c r="W71" s="354"/>
      <c r="X71" s="354"/>
      <c r="Y71" s="354"/>
      <c r="Z71" s="354"/>
      <c r="AA71" s="354"/>
      <c r="AB71" s="354"/>
      <c r="AC71" s="354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</row>
    <row r="72" spans="1:57" ht="16" customHeight="1" x14ac:dyDescent="0.35">
      <c r="A72" s="333" t="s">
        <v>67</v>
      </c>
      <c r="B72" s="219">
        <v>2</v>
      </c>
      <c r="C72" s="354"/>
      <c r="D72" s="354"/>
      <c r="E72" s="354"/>
      <c r="F72" s="354"/>
      <c r="G72" s="354"/>
      <c r="H72" s="354"/>
      <c r="I72" s="354"/>
      <c r="J72" s="354"/>
      <c r="K72" s="354"/>
      <c r="L72" s="354"/>
      <c r="M72" s="354"/>
      <c r="N72" s="354"/>
      <c r="O72" s="354"/>
      <c r="P72" s="354"/>
      <c r="Q72" s="354"/>
      <c r="R72" s="354"/>
      <c r="S72" s="354"/>
      <c r="T72" s="354"/>
      <c r="U72" s="354"/>
      <c r="V72" s="354"/>
      <c r="W72" s="354"/>
      <c r="X72" s="354"/>
      <c r="Y72" s="354"/>
      <c r="Z72" s="354"/>
      <c r="AA72" s="354"/>
      <c r="AB72" s="354"/>
      <c r="AC72" s="354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</row>
    <row r="73" spans="1:57" ht="16" customHeight="1" x14ac:dyDescent="0.35">
      <c r="A73" s="333" t="s">
        <v>68</v>
      </c>
      <c r="B73" s="219">
        <v>2</v>
      </c>
      <c r="C73" s="354"/>
      <c r="D73" s="354"/>
      <c r="E73" s="354"/>
      <c r="F73" s="354"/>
      <c r="G73" s="354"/>
      <c r="H73" s="354"/>
      <c r="I73" s="354"/>
      <c r="J73" s="354"/>
      <c r="K73" s="354"/>
      <c r="L73" s="354"/>
      <c r="M73" s="354"/>
      <c r="N73" s="354"/>
      <c r="O73" s="354"/>
      <c r="P73" s="354"/>
      <c r="Q73" s="354"/>
      <c r="R73" s="354"/>
      <c r="S73" s="354"/>
      <c r="T73" s="354"/>
      <c r="U73" s="354"/>
      <c r="V73" s="354"/>
      <c r="W73" s="354"/>
      <c r="X73" s="354"/>
      <c r="Y73" s="354"/>
      <c r="Z73" s="354"/>
      <c r="AA73" s="354"/>
      <c r="AB73" s="354"/>
      <c r="AC73" s="354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</row>
    <row r="74" spans="1:57" ht="16" customHeight="1" x14ac:dyDescent="0.35">
      <c r="A74" s="333" t="s">
        <v>69</v>
      </c>
      <c r="B74" s="219">
        <v>2</v>
      </c>
      <c r="C74" s="354"/>
      <c r="D74" s="354"/>
      <c r="E74" s="354"/>
      <c r="F74" s="354"/>
      <c r="G74" s="354"/>
      <c r="H74" s="354"/>
      <c r="I74" s="354"/>
      <c r="J74" s="354"/>
      <c r="K74" s="354"/>
      <c r="L74" s="354"/>
      <c r="M74" s="354"/>
      <c r="N74" s="354"/>
      <c r="O74" s="354"/>
      <c r="P74" s="354"/>
      <c r="Q74" s="354"/>
      <c r="R74" s="354"/>
      <c r="S74" s="354"/>
      <c r="T74" s="354"/>
      <c r="U74" s="354"/>
      <c r="V74" s="354"/>
      <c r="W74" s="354"/>
      <c r="X74" s="354"/>
      <c r="Y74" s="354"/>
      <c r="Z74" s="354"/>
      <c r="AA74" s="354"/>
      <c r="AB74" s="354"/>
      <c r="AC74" s="354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</row>
    <row r="75" spans="1:57" ht="16" customHeight="1" x14ac:dyDescent="0.35">
      <c r="A75" s="333" t="s">
        <v>70</v>
      </c>
      <c r="B75" s="219">
        <v>3</v>
      </c>
      <c r="C75" s="354"/>
      <c r="D75" s="354"/>
      <c r="E75" s="354"/>
      <c r="F75" s="35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  <c r="S75" s="354"/>
      <c r="T75" s="354"/>
      <c r="U75" s="354"/>
      <c r="V75" s="354"/>
      <c r="W75" s="354"/>
      <c r="X75" s="354"/>
      <c r="Y75" s="354"/>
      <c r="Z75" s="354"/>
      <c r="AA75" s="354"/>
      <c r="AB75" s="354"/>
      <c r="AC75" s="354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</row>
    <row r="76" spans="1:57" ht="16" customHeight="1" x14ac:dyDescent="0.35">
      <c r="A76" s="333" t="s">
        <v>71</v>
      </c>
      <c r="B76" s="219">
        <v>3</v>
      </c>
      <c r="C76" s="354"/>
      <c r="D76" s="354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354"/>
      <c r="Z76" s="354"/>
      <c r="AA76" s="354"/>
      <c r="AB76" s="354"/>
      <c r="AC76" s="354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</row>
    <row r="77" spans="1:57" ht="16" customHeight="1" x14ac:dyDescent="0.35">
      <c r="A77" s="333" t="s">
        <v>72</v>
      </c>
      <c r="B77" s="219">
        <v>3</v>
      </c>
      <c r="C77" s="354"/>
      <c r="D77" s="354"/>
      <c r="E77" s="354"/>
      <c r="F77" s="354"/>
      <c r="G77" s="354"/>
      <c r="H77" s="354"/>
      <c r="I77" s="354"/>
      <c r="J77" s="354"/>
      <c r="K77" s="354"/>
      <c r="L77" s="354"/>
      <c r="M77" s="354"/>
      <c r="N77" s="354"/>
      <c r="O77" s="354"/>
      <c r="P77" s="354"/>
      <c r="Q77" s="354"/>
      <c r="R77" s="354"/>
      <c r="S77" s="354"/>
      <c r="T77" s="354"/>
      <c r="U77" s="354"/>
      <c r="V77" s="354"/>
      <c r="W77" s="354"/>
      <c r="X77" s="354"/>
      <c r="Y77" s="354"/>
      <c r="Z77" s="354"/>
      <c r="AA77" s="354"/>
      <c r="AB77" s="354"/>
      <c r="AC77" s="354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</row>
    <row r="78" spans="1:57" x14ac:dyDescent="0.35">
      <c r="A78" s="57" t="s">
        <v>73</v>
      </c>
      <c r="B78" s="223">
        <f>AVERAGEIF(B44:B77,"&gt;0")</f>
        <v>2.5882352941176472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</row>
    <row r="79" spans="1:57" x14ac:dyDescent="0.35">
      <c r="A79" s="57" t="s">
        <v>75</v>
      </c>
      <c r="B79" s="223">
        <f>AVERAGEIF(B44:B57,"&gt;0")</f>
        <v>2.8571428571428572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</row>
    <row r="80" spans="1:57" x14ac:dyDescent="0.35">
      <c r="A80" s="57" t="s">
        <v>77</v>
      </c>
      <c r="B80" s="223">
        <f>AVERAGEIF(B58:B77,"&gt;0")</f>
        <v>2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</row>
    <row r="81" spans="1:76" x14ac:dyDescent="0.35">
      <c r="A81" s="57"/>
      <c r="B81" s="223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</row>
    <row r="82" spans="1:76" ht="23.5" customHeight="1" x14ac:dyDescent="0.35">
      <c r="A82" s="106" t="s">
        <v>81</v>
      </c>
      <c r="B82" s="410" t="s">
        <v>82</v>
      </c>
      <c r="C82" s="410"/>
      <c r="D82" s="410"/>
      <c r="E82" s="410"/>
      <c r="F82" s="410"/>
      <c r="G82" s="410"/>
      <c r="H82" s="410"/>
      <c r="I82" s="410"/>
      <c r="J82" s="410"/>
      <c r="K82" s="410"/>
      <c r="L82" s="410"/>
      <c r="M82" s="410"/>
      <c r="N82" s="410"/>
      <c r="O82" s="410"/>
      <c r="P82" s="410"/>
      <c r="Q82" s="2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</row>
    <row r="83" spans="1:76" x14ac:dyDescent="0.35">
      <c r="A83" s="220" t="s">
        <v>27</v>
      </c>
      <c r="B83" s="440" t="s">
        <v>83</v>
      </c>
      <c r="C83" s="440"/>
      <c r="D83" s="440"/>
      <c r="E83" s="440"/>
      <c r="F83" s="440"/>
      <c r="G83" s="440"/>
      <c r="H83" s="440"/>
      <c r="I83" s="440"/>
      <c r="J83" s="440"/>
      <c r="K83" s="440"/>
      <c r="L83" s="440"/>
      <c r="M83" s="440"/>
      <c r="N83" s="440"/>
      <c r="O83" s="440"/>
      <c r="P83" s="440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</row>
    <row r="84" spans="1:76" x14ac:dyDescent="0.35">
      <c r="A84" s="220"/>
      <c r="B84" s="224" t="s">
        <v>84</v>
      </c>
      <c r="C84" s="360"/>
      <c r="D84" s="360"/>
      <c r="E84" s="360"/>
      <c r="F84" s="360"/>
      <c r="G84" s="360"/>
      <c r="H84" s="360"/>
      <c r="I84" s="360"/>
      <c r="J84" s="360"/>
      <c r="K84" s="360"/>
      <c r="L84" s="360"/>
      <c r="M84" s="360"/>
      <c r="N84" s="360"/>
      <c r="O84" s="360"/>
      <c r="P84" s="360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</row>
    <row r="85" spans="1:76" ht="16" customHeight="1" x14ac:dyDescent="0.35">
      <c r="A85" s="333" t="s">
        <v>20</v>
      </c>
      <c r="B85" s="222">
        <v>1</v>
      </c>
      <c r="C85" s="355"/>
      <c r="D85" s="355"/>
      <c r="E85" s="355"/>
      <c r="F85" s="355"/>
      <c r="G85" s="355"/>
      <c r="H85" s="355"/>
      <c r="I85" s="355"/>
      <c r="J85" s="355"/>
      <c r="K85" s="355"/>
      <c r="L85" s="355"/>
      <c r="M85" s="355"/>
      <c r="N85" s="355"/>
      <c r="O85" s="355"/>
      <c r="P85" s="355"/>
      <c r="Q85" s="357"/>
      <c r="R85" s="357"/>
      <c r="S85" s="357"/>
      <c r="T85" s="357"/>
      <c r="U85" s="357"/>
      <c r="V85" s="357"/>
      <c r="W85" s="357"/>
      <c r="X85" s="357"/>
      <c r="Y85" s="357"/>
      <c r="Z85" s="357"/>
      <c r="AA85" s="357"/>
      <c r="AB85" s="357"/>
      <c r="AC85" s="357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</row>
    <row r="86" spans="1:76" ht="16" customHeight="1" x14ac:dyDescent="0.35">
      <c r="A86" s="333" t="s">
        <v>21</v>
      </c>
      <c r="B86" s="222">
        <v>2</v>
      </c>
      <c r="C86" s="361"/>
      <c r="D86" s="361"/>
      <c r="E86" s="361"/>
      <c r="F86" s="361"/>
      <c r="G86" s="361"/>
      <c r="H86" s="361"/>
      <c r="I86" s="361"/>
      <c r="J86" s="361"/>
      <c r="K86" s="361"/>
      <c r="L86" s="361"/>
      <c r="M86" s="361"/>
      <c r="N86" s="361"/>
      <c r="O86" s="361"/>
      <c r="P86" s="361"/>
      <c r="Q86" s="363" t="s">
        <v>27</v>
      </c>
      <c r="R86" s="229">
        <v>2018</v>
      </c>
      <c r="S86" s="229">
        <v>2021</v>
      </c>
      <c r="T86" s="354"/>
      <c r="U86" s="354"/>
      <c r="V86" s="354"/>
      <c r="W86" s="354"/>
      <c r="X86" s="354"/>
      <c r="Y86" s="354"/>
      <c r="Z86" s="354"/>
      <c r="AA86" s="354"/>
      <c r="AB86" s="354"/>
      <c r="AC86" s="354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</row>
    <row r="87" spans="1:76" ht="16" customHeight="1" x14ac:dyDescent="0.35">
      <c r="A87" s="333" t="s">
        <v>23</v>
      </c>
      <c r="B87" s="222">
        <v>3</v>
      </c>
      <c r="C87" s="364"/>
      <c r="D87" s="364"/>
      <c r="E87" s="364"/>
      <c r="F87" s="364"/>
      <c r="G87" s="364"/>
      <c r="H87" s="364"/>
      <c r="I87" s="364"/>
      <c r="J87" s="364"/>
      <c r="K87" s="364"/>
      <c r="L87" s="364"/>
      <c r="M87" s="364"/>
      <c r="N87" s="364"/>
      <c r="O87" s="364"/>
      <c r="P87" s="364"/>
      <c r="Q87" s="229" t="s">
        <v>74</v>
      </c>
      <c r="R87" s="230">
        <v>3.5</v>
      </c>
      <c r="S87" s="359">
        <f>B119</f>
        <v>3.0294117647058822</v>
      </c>
      <c r="T87" s="357"/>
      <c r="U87" s="357"/>
      <c r="V87" s="357"/>
      <c r="W87" s="357"/>
      <c r="X87" s="357"/>
      <c r="Y87" s="357"/>
      <c r="Z87" s="357"/>
      <c r="AA87" s="357"/>
      <c r="AB87" s="357"/>
      <c r="AC87" s="357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</row>
    <row r="88" spans="1:76" ht="16" customHeight="1" x14ac:dyDescent="0.35">
      <c r="A88" s="333" t="s">
        <v>26</v>
      </c>
      <c r="B88" s="222">
        <v>3</v>
      </c>
      <c r="C88" s="364"/>
      <c r="D88" s="364"/>
      <c r="E88" s="364"/>
      <c r="F88" s="364"/>
      <c r="G88" s="364"/>
      <c r="H88" s="364"/>
      <c r="I88" s="364"/>
      <c r="J88" s="364"/>
      <c r="K88" s="364"/>
      <c r="L88" s="364"/>
      <c r="M88" s="364"/>
      <c r="N88" s="364"/>
      <c r="O88" s="364"/>
      <c r="P88" s="364"/>
      <c r="Q88" s="229" t="s">
        <v>76</v>
      </c>
      <c r="R88" s="230">
        <v>3.6153846153846154</v>
      </c>
      <c r="S88" s="359">
        <f>B120</f>
        <v>2.8571428571428572</v>
      </c>
      <c r="T88" s="357"/>
      <c r="U88" s="357"/>
      <c r="V88" s="357"/>
      <c r="W88" s="357"/>
      <c r="X88" s="357"/>
      <c r="Y88" s="357"/>
      <c r="Z88" s="357"/>
      <c r="AA88" s="357"/>
      <c r="AB88" s="357"/>
      <c r="AC88" s="357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</row>
    <row r="89" spans="1:76" ht="16" customHeight="1" x14ac:dyDescent="0.35">
      <c r="A89" s="333" t="s">
        <v>29</v>
      </c>
      <c r="B89" s="222">
        <v>2</v>
      </c>
      <c r="C89" s="361"/>
      <c r="D89" s="361"/>
      <c r="E89" s="361"/>
      <c r="F89" s="361"/>
      <c r="G89" s="361"/>
      <c r="H89" s="361"/>
      <c r="I89" s="361"/>
      <c r="J89" s="361"/>
      <c r="K89" s="361"/>
      <c r="L89" s="361"/>
      <c r="M89" s="361"/>
      <c r="N89" s="361"/>
      <c r="O89" s="361"/>
      <c r="P89" s="361"/>
      <c r="Q89" s="229" t="s">
        <v>78</v>
      </c>
      <c r="R89" s="230">
        <v>3.4210526315789473</v>
      </c>
      <c r="S89" s="359">
        <f>B121</f>
        <v>3.15</v>
      </c>
      <c r="T89" s="354"/>
      <c r="U89" s="354"/>
      <c r="V89" s="354"/>
      <c r="W89" s="354"/>
      <c r="X89" s="354"/>
      <c r="Y89" s="354"/>
      <c r="Z89" s="354"/>
      <c r="AA89" s="354"/>
      <c r="AB89" s="354"/>
      <c r="AC89" s="354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</row>
    <row r="90" spans="1:76" ht="16" customHeight="1" x14ac:dyDescent="0.35">
      <c r="A90" s="333" t="s">
        <v>32</v>
      </c>
      <c r="B90" s="222">
        <v>3</v>
      </c>
      <c r="C90" s="355"/>
      <c r="D90" s="355"/>
      <c r="E90" s="355"/>
      <c r="F90" s="355"/>
      <c r="G90" s="355"/>
      <c r="H90" s="355"/>
      <c r="I90" s="355"/>
      <c r="J90" s="355"/>
      <c r="K90" s="355"/>
      <c r="L90" s="355"/>
      <c r="M90" s="355"/>
      <c r="N90" s="355"/>
      <c r="O90" s="355"/>
      <c r="P90" s="355"/>
      <c r="Q90" s="354"/>
      <c r="R90" s="354"/>
      <c r="S90" s="354"/>
      <c r="T90" s="354"/>
      <c r="U90" s="354"/>
      <c r="V90" s="354"/>
      <c r="W90" s="354"/>
      <c r="X90" s="354"/>
      <c r="Y90" s="354"/>
      <c r="Z90" s="354"/>
      <c r="AA90" s="354"/>
      <c r="AB90" s="354"/>
      <c r="AC90" s="354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</row>
    <row r="91" spans="1:76" ht="16" customHeight="1" x14ac:dyDescent="0.35">
      <c r="A91" s="333" t="s">
        <v>35</v>
      </c>
      <c r="B91" s="222">
        <v>3</v>
      </c>
      <c r="C91" s="361"/>
      <c r="D91" s="361"/>
      <c r="E91" s="361"/>
      <c r="F91" s="361"/>
      <c r="G91" s="361"/>
      <c r="H91" s="361"/>
      <c r="I91" s="361"/>
      <c r="J91" s="361"/>
      <c r="K91" s="361"/>
      <c r="L91" s="361"/>
      <c r="M91" s="361"/>
      <c r="N91" s="361"/>
      <c r="O91" s="361"/>
      <c r="P91" s="361"/>
      <c r="Q91" s="354"/>
      <c r="R91" s="354"/>
      <c r="S91" s="354"/>
      <c r="T91" s="354"/>
      <c r="U91" s="354"/>
      <c r="V91" s="354"/>
      <c r="W91" s="354"/>
      <c r="X91" s="354"/>
      <c r="Y91" s="354"/>
      <c r="Z91" s="354"/>
      <c r="AA91" s="354"/>
      <c r="AB91" s="354"/>
      <c r="AC91" s="354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</row>
    <row r="92" spans="1:76" ht="16" customHeight="1" x14ac:dyDescent="0.35">
      <c r="A92" s="333" t="s">
        <v>38</v>
      </c>
      <c r="B92" s="222">
        <v>3</v>
      </c>
      <c r="C92" s="364"/>
      <c r="D92" s="364"/>
      <c r="E92" s="364"/>
      <c r="F92" s="364"/>
      <c r="G92" s="364"/>
      <c r="H92" s="364"/>
      <c r="I92" s="364"/>
      <c r="J92" s="364"/>
      <c r="K92" s="364"/>
      <c r="L92" s="364"/>
      <c r="M92" s="364"/>
      <c r="N92" s="364"/>
      <c r="O92" s="364"/>
      <c r="P92" s="364"/>
      <c r="Q92" s="354"/>
      <c r="R92" s="354"/>
      <c r="S92" s="354"/>
      <c r="T92" s="354"/>
      <c r="U92" s="354"/>
      <c r="V92" s="354"/>
      <c r="W92" s="354"/>
      <c r="X92" s="354"/>
      <c r="Y92" s="354"/>
      <c r="Z92" s="354"/>
      <c r="AA92" s="354"/>
      <c r="AB92" s="354"/>
      <c r="AC92" s="354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</row>
    <row r="93" spans="1:76" ht="16" customHeight="1" x14ac:dyDescent="0.35">
      <c r="A93" s="333" t="s">
        <v>41</v>
      </c>
      <c r="B93" s="222">
        <v>3</v>
      </c>
      <c r="C93" s="355"/>
      <c r="D93" s="355"/>
      <c r="E93" s="355"/>
      <c r="F93" s="355"/>
      <c r="G93" s="355"/>
      <c r="H93" s="355"/>
      <c r="I93" s="355"/>
      <c r="J93" s="355"/>
      <c r="K93" s="355"/>
      <c r="L93" s="355"/>
      <c r="M93" s="355"/>
      <c r="N93" s="355"/>
      <c r="O93" s="355"/>
      <c r="P93" s="355"/>
      <c r="Q93" s="354"/>
      <c r="R93" s="354"/>
      <c r="S93" s="354"/>
      <c r="T93" s="354"/>
      <c r="U93" s="354"/>
      <c r="V93" s="354"/>
      <c r="W93" s="354"/>
      <c r="X93" s="354"/>
      <c r="Y93" s="354"/>
      <c r="Z93" s="354"/>
      <c r="AA93" s="354"/>
      <c r="AB93" s="354"/>
      <c r="AC93" s="354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</row>
    <row r="94" spans="1:76" ht="16" customHeight="1" x14ac:dyDescent="0.35">
      <c r="A94" s="333" t="s">
        <v>44</v>
      </c>
      <c r="B94" s="222">
        <v>5</v>
      </c>
      <c r="C94" s="355"/>
      <c r="D94" s="355"/>
      <c r="E94" s="355"/>
      <c r="F94" s="355"/>
      <c r="G94" s="355"/>
      <c r="H94" s="355"/>
      <c r="I94" s="355"/>
      <c r="J94" s="355"/>
      <c r="K94" s="355"/>
      <c r="L94" s="355"/>
      <c r="M94" s="355"/>
      <c r="N94" s="355"/>
      <c r="O94" s="355"/>
      <c r="P94" s="355"/>
      <c r="Q94" s="354"/>
      <c r="R94" s="354"/>
      <c r="S94" s="354"/>
      <c r="T94" s="354"/>
      <c r="U94" s="354"/>
      <c r="V94" s="354"/>
      <c r="W94" s="354"/>
      <c r="X94" s="354"/>
      <c r="Y94" s="354"/>
      <c r="Z94" s="354"/>
      <c r="AA94" s="354"/>
      <c r="AB94" s="354"/>
      <c r="AC94" s="354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</row>
    <row r="95" spans="1:76" ht="16" customHeight="1" x14ac:dyDescent="0.35">
      <c r="A95" s="333" t="s">
        <v>47</v>
      </c>
      <c r="B95" s="222">
        <v>3</v>
      </c>
      <c r="C95" s="361"/>
      <c r="D95" s="361"/>
      <c r="E95" s="361"/>
      <c r="F95" s="361"/>
      <c r="G95" s="361"/>
      <c r="H95" s="361"/>
      <c r="I95" s="361"/>
      <c r="J95" s="361"/>
      <c r="K95" s="361"/>
      <c r="L95" s="361"/>
      <c r="M95" s="361"/>
      <c r="N95" s="361"/>
      <c r="O95" s="361"/>
      <c r="P95" s="361"/>
      <c r="Q95" s="354"/>
      <c r="R95" s="354"/>
      <c r="S95" s="354"/>
      <c r="T95" s="354"/>
      <c r="U95" s="354"/>
      <c r="V95" s="354"/>
      <c r="W95" s="354"/>
      <c r="X95" s="354"/>
      <c r="Y95" s="354"/>
      <c r="Z95" s="354"/>
      <c r="AA95" s="354"/>
      <c r="AB95" s="354"/>
      <c r="AC95" s="354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</row>
    <row r="96" spans="1:76" ht="16" customHeight="1" x14ac:dyDescent="0.35">
      <c r="A96" s="333" t="s">
        <v>50</v>
      </c>
      <c r="B96" s="222">
        <v>3</v>
      </c>
      <c r="C96" s="361"/>
      <c r="D96" s="361"/>
      <c r="E96" s="361"/>
      <c r="F96" s="361"/>
      <c r="G96" s="361"/>
      <c r="H96" s="361"/>
      <c r="I96" s="361"/>
      <c r="J96" s="361"/>
      <c r="K96" s="361"/>
      <c r="L96" s="361"/>
      <c r="M96" s="361"/>
      <c r="N96" s="361"/>
      <c r="O96" s="361"/>
      <c r="P96" s="361"/>
      <c r="Q96" s="354"/>
      <c r="R96" s="354"/>
      <c r="S96" s="354"/>
      <c r="T96" s="354"/>
      <c r="U96" s="354"/>
      <c r="V96" s="354"/>
      <c r="W96" s="354"/>
      <c r="X96" s="354"/>
      <c r="Y96" s="354"/>
      <c r="Z96" s="354"/>
      <c r="AA96" s="354"/>
      <c r="AB96" s="354"/>
      <c r="AC96" s="354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</row>
    <row r="97" spans="1:57" ht="16" customHeight="1" x14ac:dyDescent="0.35">
      <c r="A97" s="333" t="s">
        <v>51</v>
      </c>
      <c r="B97" s="222">
        <v>3</v>
      </c>
      <c r="C97" s="355"/>
      <c r="D97" s="355"/>
      <c r="E97" s="355"/>
      <c r="F97" s="355"/>
      <c r="G97" s="355"/>
      <c r="H97" s="355"/>
      <c r="I97" s="355"/>
      <c r="J97" s="355"/>
      <c r="K97" s="355"/>
      <c r="L97" s="355"/>
      <c r="M97" s="355"/>
      <c r="N97" s="355"/>
      <c r="O97" s="355"/>
      <c r="P97" s="355"/>
      <c r="Q97" s="354"/>
      <c r="R97" s="354"/>
      <c r="S97" s="354"/>
      <c r="T97" s="354"/>
      <c r="U97" s="354"/>
      <c r="V97" s="354"/>
      <c r="W97" s="354"/>
      <c r="X97" s="354"/>
      <c r="Y97" s="354"/>
      <c r="Z97" s="354"/>
      <c r="AA97" s="354"/>
      <c r="AB97" s="354"/>
      <c r="AC97" s="354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</row>
    <row r="98" spans="1:57" ht="16" customHeight="1" x14ac:dyDescent="0.35">
      <c r="A98" s="333" t="s">
        <v>52</v>
      </c>
      <c r="B98" s="222">
        <v>3</v>
      </c>
      <c r="C98" s="355"/>
      <c r="D98" s="355"/>
      <c r="E98" s="355"/>
      <c r="F98" s="355"/>
      <c r="G98" s="355"/>
      <c r="H98" s="355"/>
      <c r="I98" s="355"/>
      <c r="J98" s="355"/>
      <c r="K98" s="355"/>
      <c r="L98" s="355"/>
      <c r="M98" s="355"/>
      <c r="N98" s="355"/>
      <c r="O98" s="355"/>
      <c r="P98" s="355"/>
      <c r="Q98" s="354"/>
      <c r="R98" s="354"/>
      <c r="S98" s="354"/>
      <c r="T98" s="354"/>
      <c r="U98" s="354"/>
      <c r="V98" s="354"/>
      <c r="W98" s="354"/>
      <c r="X98" s="354"/>
      <c r="Y98" s="354"/>
      <c r="Z98" s="354"/>
      <c r="AA98" s="354"/>
      <c r="AB98" s="354"/>
      <c r="AC98" s="354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</row>
    <row r="99" spans="1:57" ht="16" customHeight="1" x14ac:dyDescent="0.35">
      <c r="A99" s="333" t="s">
        <v>53</v>
      </c>
      <c r="B99" s="219">
        <v>4</v>
      </c>
      <c r="C99" s="355"/>
      <c r="D99" s="355"/>
      <c r="E99" s="355"/>
      <c r="F99" s="355"/>
      <c r="G99" s="355"/>
      <c r="H99" s="355"/>
      <c r="I99" s="355"/>
      <c r="J99" s="355"/>
      <c r="K99" s="355"/>
      <c r="L99" s="355"/>
      <c r="M99" s="355"/>
      <c r="N99" s="355"/>
      <c r="O99" s="355"/>
      <c r="P99" s="355"/>
      <c r="Q99" s="354"/>
      <c r="R99" s="354"/>
      <c r="S99" s="354"/>
      <c r="T99" s="354"/>
      <c r="U99" s="354"/>
      <c r="V99" s="354"/>
      <c r="W99" s="354"/>
      <c r="X99" s="354"/>
      <c r="Y99" s="354"/>
      <c r="Z99" s="354"/>
      <c r="AA99" s="354"/>
      <c r="AB99" s="354"/>
      <c r="AC99" s="354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</row>
    <row r="100" spans="1:57" ht="16" customHeight="1" x14ac:dyDescent="0.35">
      <c r="A100" s="333" t="s">
        <v>54</v>
      </c>
      <c r="B100" s="219">
        <v>3</v>
      </c>
      <c r="C100" s="361"/>
      <c r="D100" s="361"/>
      <c r="E100" s="361"/>
      <c r="F100" s="361"/>
      <c r="G100" s="361"/>
      <c r="H100" s="361"/>
      <c r="I100" s="361"/>
      <c r="J100" s="361"/>
      <c r="K100" s="361"/>
      <c r="L100" s="361"/>
      <c r="M100" s="361"/>
      <c r="N100" s="361"/>
      <c r="O100" s="361"/>
      <c r="P100" s="361"/>
      <c r="Q100" s="354"/>
      <c r="R100" s="354"/>
      <c r="S100" s="354"/>
      <c r="T100" s="354"/>
      <c r="U100" s="354"/>
      <c r="V100" s="354"/>
      <c r="W100" s="354"/>
      <c r="X100" s="354"/>
      <c r="Y100" s="354"/>
      <c r="Z100" s="354"/>
      <c r="AA100" s="354"/>
      <c r="AB100" s="354"/>
      <c r="AC100" s="354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</row>
    <row r="101" spans="1:57" ht="16" customHeight="1" x14ac:dyDescent="0.35">
      <c r="A101" s="333" t="s">
        <v>55</v>
      </c>
      <c r="B101" s="219">
        <v>3</v>
      </c>
      <c r="C101" s="361"/>
      <c r="D101" s="361"/>
      <c r="E101" s="361"/>
      <c r="F101" s="361"/>
      <c r="G101" s="361"/>
      <c r="H101" s="361"/>
      <c r="I101" s="361"/>
      <c r="J101" s="361"/>
      <c r="K101" s="361"/>
      <c r="L101" s="361"/>
      <c r="M101" s="361"/>
      <c r="N101" s="361"/>
      <c r="O101" s="361"/>
      <c r="P101" s="361"/>
      <c r="Q101" s="354"/>
      <c r="R101" s="354"/>
      <c r="S101" s="354"/>
      <c r="T101" s="354"/>
      <c r="U101" s="354"/>
      <c r="V101" s="354"/>
      <c r="W101" s="354"/>
      <c r="X101" s="354"/>
      <c r="Y101" s="354"/>
      <c r="Z101" s="354"/>
      <c r="AA101" s="354"/>
      <c r="AB101" s="354"/>
      <c r="AC101" s="354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</row>
    <row r="102" spans="1:57" ht="16" customHeight="1" x14ac:dyDescent="0.35">
      <c r="A102" s="333" t="s">
        <v>56</v>
      </c>
      <c r="B102" s="219">
        <v>2</v>
      </c>
      <c r="C102" s="355"/>
      <c r="D102" s="355"/>
      <c r="E102" s="355"/>
      <c r="F102" s="355"/>
      <c r="G102" s="355"/>
      <c r="H102" s="355"/>
      <c r="I102" s="355"/>
      <c r="J102" s="355"/>
      <c r="K102" s="355"/>
      <c r="L102" s="355"/>
      <c r="M102" s="355"/>
      <c r="N102" s="355"/>
      <c r="O102" s="355"/>
      <c r="P102" s="355"/>
      <c r="Q102" s="354"/>
      <c r="R102" s="354"/>
      <c r="S102" s="354"/>
      <c r="T102" s="354"/>
      <c r="U102" s="354"/>
      <c r="V102" s="354"/>
      <c r="W102" s="354"/>
      <c r="X102" s="354"/>
      <c r="Y102" s="354"/>
      <c r="Z102" s="354"/>
      <c r="AA102" s="354"/>
      <c r="AB102" s="354"/>
      <c r="AC102" s="354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</row>
    <row r="103" spans="1:57" ht="16" customHeight="1" x14ac:dyDescent="0.35">
      <c r="A103" s="333" t="s">
        <v>57</v>
      </c>
      <c r="B103" s="219">
        <v>2</v>
      </c>
      <c r="C103" s="354"/>
      <c r="D103" s="354"/>
      <c r="E103" s="354"/>
      <c r="F103" s="354"/>
      <c r="G103" s="354"/>
      <c r="H103" s="354"/>
      <c r="I103" s="354"/>
      <c r="J103" s="354"/>
      <c r="K103" s="354"/>
      <c r="L103" s="354"/>
      <c r="M103" s="354"/>
      <c r="N103" s="354"/>
      <c r="O103" s="354"/>
      <c r="P103" s="354"/>
      <c r="Q103" s="354"/>
      <c r="R103" s="354"/>
      <c r="S103" s="354"/>
      <c r="T103" s="354"/>
      <c r="U103" s="354"/>
      <c r="V103" s="354"/>
      <c r="W103" s="354"/>
      <c r="X103" s="354"/>
      <c r="Y103" s="354"/>
      <c r="Z103" s="354"/>
      <c r="AA103" s="354"/>
      <c r="AB103" s="354"/>
      <c r="AC103" s="354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</row>
    <row r="104" spans="1:57" ht="16" customHeight="1" x14ac:dyDescent="0.35">
      <c r="A104" s="333" t="s">
        <v>58</v>
      </c>
      <c r="B104" s="219">
        <v>4</v>
      </c>
      <c r="C104" s="355"/>
      <c r="D104" s="355"/>
      <c r="E104" s="355"/>
      <c r="F104" s="355"/>
      <c r="G104" s="355"/>
      <c r="H104" s="355"/>
      <c r="I104" s="355"/>
      <c r="J104" s="355"/>
      <c r="K104" s="355"/>
      <c r="L104" s="355"/>
      <c r="M104" s="355"/>
      <c r="N104" s="355"/>
      <c r="O104" s="355"/>
      <c r="P104" s="355"/>
      <c r="Q104" s="354"/>
      <c r="R104" s="354"/>
      <c r="S104" s="354"/>
      <c r="T104" s="354"/>
      <c r="U104" s="354"/>
      <c r="V104" s="354"/>
      <c r="W104" s="354"/>
      <c r="X104" s="354"/>
      <c r="Y104" s="354"/>
      <c r="Z104" s="354"/>
      <c r="AA104" s="354"/>
      <c r="AB104" s="354"/>
      <c r="AC104" s="354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</row>
    <row r="105" spans="1:57" ht="16" customHeight="1" x14ac:dyDescent="0.35">
      <c r="A105" s="333" t="s">
        <v>59</v>
      </c>
      <c r="B105" s="219">
        <v>3</v>
      </c>
      <c r="C105" s="354"/>
      <c r="D105" s="354"/>
      <c r="E105" s="354"/>
      <c r="F105" s="354"/>
      <c r="G105" s="354"/>
      <c r="H105" s="354"/>
      <c r="I105" s="354"/>
      <c r="J105" s="354"/>
      <c r="K105" s="354"/>
      <c r="L105" s="354"/>
      <c r="M105" s="354"/>
      <c r="N105" s="354"/>
      <c r="O105" s="354"/>
      <c r="P105" s="354"/>
      <c r="Q105" s="354"/>
      <c r="R105" s="354"/>
      <c r="S105" s="354"/>
      <c r="T105" s="354"/>
      <c r="U105" s="354"/>
      <c r="V105" s="354"/>
      <c r="W105" s="354"/>
      <c r="X105" s="354"/>
      <c r="Y105" s="354"/>
      <c r="Z105" s="354"/>
      <c r="AA105" s="354"/>
      <c r="AB105" s="354"/>
      <c r="AC105" s="354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</row>
    <row r="106" spans="1:57" ht="16" customHeight="1" x14ac:dyDescent="0.35">
      <c r="A106" s="333" t="s">
        <v>60</v>
      </c>
      <c r="B106" s="219">
        <v>4</v>
      </c>
      <c r="C106" s="355"/>
      <c r="D106" s="355"/>
      <c r="E106" s="355"/>
      <c r="F106" s="355"/>
      <c r="G106" s="355"/>
      <c r="H106" s="355"/>
      <c r="I106" s="355"/>
      <c r="J106" s="355"/>
      <c r="K106" s="355"/>
      <c r="L106" s="355"/>
      <c r="M106" s="355"/>
      <c r="N106" s="355"/>
      <c r="O106" s="355"/>
      <c r="P106" s="355"/>
      <c r="Q106" s="354"/>
      <c r="R106" s="354"/>
      <c r="S106" s="354"/>
      <c r="T106" s="354"/>
      <c r="U106" s="354"/>
      <c r="V106" s="354"/>
      <c r="W106" s="354"/>
      <c r="X106" s="354"/>
      <c r="Y106" s="354"/>
      <c r="Z106" s="354"/>
      <c r="AA106" s="354"/>
      <c r="AB106" s="354"/>
      <c r="AC106" s="354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</row>
    <row r="107" spans="1:57" ht="16" customHeight="1" x14ac:dyDescent="0.35">
      <c r="A107" s="333" t="s">
        <v>61</v>
      </c>
      <c r="B107" s="219">
        <v>4</v>
      </c>
      <c r="C107" s="354"/>
      <c r="D107" s="354"/>
      <c r="E107" s="354"/>
      <c r="F107" s="354"/>
      <c r="G107" s="354"/>
      <c r="H107" s="354"/>
      <c r="I107" s="354"/>
      <c r="J107" s="354"/>
      <c r="K107" s="354"/>
      <c r="L107" s="354"/>
      <c r="M107" s="354"/>
      <c r="N107" s="354"/>
      <c r="O107" s="354"/>
      <c r="P107" s="354"/>
      <c r="Q107" s="354"/>
      <c r="R107" s="354"/>
      <c r="S107" s="354"/>
      <c r="T107" s="354"/>
      <c r="U107" s="354"/>
      <c r="V107" s="354"/>
      <c r="W107" s="354"/>
      <c r="X107" s="354"/>
      <c r="Y107" s="354"/>
      <c r="Z107" s="354"/>
      <c r="AA107" s="354"/>
      <c r="AB107" s="354"/>
      <c r="AC107" s="354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</row>
    <row r="108" spans="1:57" ht="16" customHeight="1" x14ac:dyDescent="0.35">
      <c r="A108" s="333" t="s">
        <v>62</v>
      </c>
      <c r="B108" s="219">
        <v>3</v>
      </c>
      <c r="C108" s="354"/>
      <c r="D108" s="354"/>
      <c r="E108" s="354"/>
      <c r="F108" s="354"/>
      <c r="G108" s="354"/>
      <c r="H108" s="354"/>
      <c r="I108" s="354"/>
      <c r="J108" s="354"/>
      <c r="K108" s="354"/>
      <c r="L108" s="354"/>
      <c r="M108" s="354"/>
      <c r="N108" s="354"/>
      <c r="O108" s="354"/>
      <c r="P108" s="354"/>
      <c r="Q108" s="354"/>
      <c r="R108" s="354"/>
      <c r="S108" s="354"/>
      <c r="T108" s="354"/>
      <c r="U108" s="354"/>
      <c r="V108" s="354"/>
      <c r="W108" s="354"/>
      <c r="X108" s="354"/>
      <c r="Y108" s="354"/>
      <c r="Z108" s="354"/>
      <c r="AA108" s="354"/>
      <c r="AB108" s="354"/>
      <c r="AC108" s="354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</row>
    <row r="109" spans="1:57" ht="16" customHeight="1" x14ac:dyDescent="0.35">
      <c r="A109" s="333" t="s">
        <v>63</v>
      </c>
      <c r="B109" s="219">
        <v>3</v>
      </c>
      <c r="C109" s="354"/>
      <c r="D109" s="354"/>
      <c r="E109" s="354"/>
      <c r="F109" s="354"/>
      <c r="G109" s="354"/>
      <c r="H109" s="354"/>
      <c r="I109" s="354"/>
      <c r="J109" s="354"/>
      <c r="K109" s="354"/>
      <c r="L109" s="354"/>
      <c r="M109" s="354"/>
      <c r="N109" s="354"/>
      <c r="O109" s="354"/>
      <c r="P109" s="354"/>
      <c r="Q109" s="354"/>
      <c r="R109" s="354"/>
      <c r="S109" s="354"/>
      <c r="T109" s="354"/>
      <c r="U109" s="354"/>
      <c r="V109" s="354"/>
      <c r="W109" s="354"/>
      <c r="X109" s="354"/>
      <c r="Y109" s="354"/>
      <c r="Z109" s="354"/>
      <c r="AA109" s="354"/>
      <c r="AB109" s="354"/>
      <c r="AC109" s="354"/>
    </row>
    <row r="110" spans="1:57" ht="16" customHeight="1" x14ac:dyDescent="0.35">
      <c r="A110" s="333" t="s">
        <v>64</v>
      </c>
      <c r="B110" s="219">
        <v>2</v>
      </c>
      <c r="C110" s="354"/>
      <c r="D110" s="354"/>
      <c r="E110" s="354"/>
      <c r="F110" s="354"/>
      <c r="G110" s="354"/>
      <c r="H110" s="354"/>
      <c r="I110" s="354"/>
      <c r="J110" s="354"/>
      <c r="K110" s="354"/>
      <c r="L110" s="354"/>
      <c r="M110" s="354"/>
      <c r="N110" s="354"/>
      <c r="O110" s="354"/>
      <c r="P110" s="354"/>
      <c r="Q110" s="354"/>
      <c r="R110" s="354"/>
      <c r="S110" s="354"/>
      <c r="T110" s="354"/>
      <c r="U110" s="354"/>
      <c r="V110" s="354"/>
      <c r="W110" s="354"/>
      <c r="X110" s="354"/>
      <c r="Y110" s="354"/>
      <c r="Z110" s="354"/>
      <c r="AA110" s="354"/>
      <c r="AB110" s="354"/>
      <c r="AC110" s="354"/>
    </row>
    <row r="111" spans="1:57" ht="16" customHeight="1" x14ac:dyDescent="0.35">
      <c r="A111" s="333" t="s">
        <v>65</v>
      </c>
      <c r="B111" s="219">
        <v>3</v>
      </c>
      <c r="C111" s="354"/>
      <c r="D111" s="354"/>
      <c r="E111" s="354"/>
      <c r="F111" s="354"/>
      <c r="G111" s="354"/>
      <c r="H111" s="354"/>
      <c r="I111" s="354"/>
      <c r="J111" s="354"/>
      <c r="K111" s="354"/>
      <c r="L111" s="354"/>
      <c r="M111" s="354"/>
      <c r="N111" s="354"/>
      <c r="O111" s="354"/>
      <c r="P111" s="354"/>
      <c r="Q111" s="354"/>
      <c r="R111" s="354"/>
      <c r="S111" s="354"/>
      <c r="T111" s="354"/>
      <c r="U111" s="354"/>
      <c r="V111" s="354"/>
      <c r="W111" s="354"/>
      <c r="X111" s="354"/>
      <c r="Y111" s="354"/>
      <c r="Z111" s="354"/>
      <c r="AA111" s="354"/>
      <c r="AB111" s="354"/>
      <c r="AC111" s="354"/>
    </row>
    <row r="112" spans="1:57" ht="16" customHeight="1" x14ac:dyDescent="0.35">
      <c r="A112" s="333" t="s">
        <v>66</v>
      </c>
      <c r="B112" s="219">
        <v>2</v>
      </c>
      <c r="C112" s="354"/>
      <c r="D112" s="354"/>
      <c r="E112" s="354"/>
      <c r="F112" s="354"/>
      <c r="G112" s="354"/>
      <c r="H112" s="354"/>
      <c r="I112" s="354"/>
      <c r="J112" s="354"/>
      <c r="K112" s="354"/>
      <c r="L112" s="354"/>
      <c r="M112" s="354"/>
      <c r="N112" s="354"/>
      <c r="O112" s="354"/>
      <c r="P112" s="354"/>
      <c r="Q112" s="354"/>
      <c r="R112" s="354"/>
      <c r="S112" s="354"/>
      <c r="T112" s="354"/>
      <c r="U112" s="354"/>
      <c r="V112" s="354"/>
      <c r="W112" s="354"/>
      <c r="X112" s="354"/>
      <c r="Y112" s="354"/>
      <c r="Z112" s="354"/>
      <c r="AA112" s="354"/>
      <c r="AB112" s="354"/>
      <c r="AC112" s="354"/>
    </row>
    <row r="113" spans="1:29" ht="16" customHeight="1" x14ac:dyDescent="0.35">
      <c r="A113" s="333" t="s">
        <v>67</v>
      </c>
      <c r="B113" s="219">
        <v>4</v>
      </c>
      <c r="C113" s="354"/>
      <c r="D113" s="354"/>
      <c r="E113" s="354"/>
      <c r="F113" s="354"/>
      <c r="G113" s="354"/>
      <c r="H113" s="354"/>
      <c r="I113" s="354"/>
      <c r="J113" s="354"/>
      <c r="K113" s="354"/>
      <c r="L113" s="354"/>
      <c r="M113" s="354"/>
      <c r="N113" s="354"/>
      <c r="O113" s="354"/>
      <c r="P113" s="354"/>
      <c r="Q113" s="354"/>
      <c r="R113" s="354"/>
      <c r="S113" s="354"/>
      <c r="T113" s="354"/>
      <c r="U113" s="354"/>
      <c r="V113" s="354"/>
      <c r="W113" s="354"/>
      <c r="X113" s="354"/>
      <c r="Y113" s="354"/>
      <c r="Z113" s="354"/>
      <c r="AA113" s="354"/>
      <c r="AB113" s="354"/>
      <c r="AC113" s="354"/>
    </row>
    <row r="114" spans="1:29" ht="16" customHeight="1" x14ac:dyDescent="0.35">
      <c r="A114" s="333" t="s">
        <v>68</v>
      </c>
      <c r="B114" s="219">
        <v>4</v>
      </c>
      <c r="C114" s="354"/>
      <c r="D114" s="354"/>
      <c r="E114" s="354"/>
      <c r="F114" s="354"/>
      <c r="G114" s="354"/>
      <c r="H114" s="354"/>
      <c r="I114" s="354"/>
      <c r="J114" s="354"/>
      <c r="K114" s="354"/>
      <c r="L114" s="354"/>
      <c r="M114" s="354"/>
      <c r="N114" s="354"/>
      <c r="O114" s="354"/>
      <c r="P114" s="354"/>
      <c r="Q114" s="354"/>
      <c r="R114" s="354"/>
      <c r="S114" s="354"/>
      <c r="T114" s="354"/>
      <c r="U114" s="354"/>
      <c r="V114" s="354"/>
      <c r="W114" s="354"/>
      <c r="X114" s="354"/>
      <c r="Y114" s="354"/>
      <c r="Z114" s="354"/>
      <c r="AA114" s="354"/>
      <c r="AB114" s="354"/>
      <c r="AC114" s="354"/>
    </row>
    <row r="115" spans="1:29" ht="16" customHeight="1" x14ac:dyDescent="0.35">
      <c r="A115" s="333" t="s">
        <v>69</v>
      </c>
      <c r="B115" s="219">
        <v>3</v>
      </c>
      <c r="C115" s="354"/>
      <c r="D115" s="354"/>
      <c r="E115" s="354"/>
      <c r="F115" s="354"/>
      <c r="G115" s="354"/>
      <c r="H115" s="354"/>
      <c r="I115" s="354"/>
      <c r="J115" s="354"/>
      <c r="K115" s="354"/>
      <c r="L115" s="354"/>
      <c r="M115" s="354"/>
      <c r="N115" s="354"/>
      <c r="O115" s="354"/>
      <c r="P115" s="354"/>
      <c r="Q115" s="354"/>
      <c r="R115" s="354"/>
      <c r="S115" s="354"/>
      <c r="T115" s="354"/>
      <c r="U115" s="354"/>
      <c r="V115" s="354"/>
      <c r="W115" s="354"/>
      <c r="X115" s="354"/>
      <c r="Y115" s="354"/>
      <c r="Z115" s="354"/>
      <c r="AA115" s="354"/>
      <c r="AB115" s="354"/>
      <c r="AC115" s="354"/>
    </row>
    <row r="116" spans="1:29" ht="16" customHeight="1" x14ac:dyDescent="0.35">
      <c r="A116" s="333" t="s">
        <v>70</v>
      </c>
      <c r="B116" s="219">
        <v>4</v>
      </c>
      <c r="C116" s="354"/>
      <c r="D116" s="354"/>
      <c r="E116" s="354"/>
      <c r="F116" s="354"/>
      <c r="G116" s="354"/>
      <c r="H116" s="354"/>
      <c r="I116" s="354"/>
      <c r="J116" s="354"/>
      <c r="K116" s="354"/>
      <c r="L116" s="354"/>
      <c r="M116" s="354"/>
      <c r="N116" s="354"/>
      <c r="O116" s="354"/>
      <c r="P116" s="354"/>
      <c r="Q116" s="354"/>
      <c r="R116" s="354"/>
      <c r="S116" s="354"/>
      <c r="T116" s="354"/>
      <c r="U116" s="354"/>
      <c r="V116" s="354"/>
      <c r="W116" s="354"/>
      <c r="X116" s="354"/>
      <c r="Y116" s="354"/>
      <c r="Z116" s="354"/>
      <c r="AA116" s="354"/>
      <c r="AB116" s="354"/>
      <c r="AC116" s="354"/>
    </row>
    <row r="117" spans="1:29" ht="16" customHeight="1" x14ac:dyDescent="0.35">
      <c r="A117" s="333" t="s">
        <v>71</v>
      </c>
      <c r="B117" s="219">
        <v>3</v>
      </c>
      <c r="C117" s="354"/>
      <c r="D117" s="354"/>
      <c r="E117" s="354"/>
      <c r="F117" s="354"/>
      <c r="G117" s="354"/>
      <c r="H117" s="354"/>
      <c r="I117" s="354"/>
      <c r="J117" s="354"/>
      <c r="K117" s="354"/>
      <c r="L117" s="354"/>
      <c r="M117" s="354"/>
      <c r="N117" s="354"/>
      <c r="O117" s="354"/>
      <c r="P117" s="354"/>
      <c r="Q117" s="354"/>
      <c r="R117" s="354"/>
      <c r="S117" s="354"/>
      <c r="T117" s="354"/>
      <c r="U117" s="354"/>
      <c r="V117" s="354"/>
      <c r="W117" s="354"/>
      <c r="X117" s="354"/>
      <c r="Y117" s="354"/>
      <c r="Z117" s="354"/>
      <c r="AA117" s="354"/>
      <c r="AB117" s="354"/>
      <c r="AC117" s="354"/>
    </row>
    <row r="118" spans="1:29" ht="16" customHeight="1" x14ac:dyDescent="0.35">
      <c r="A118" s="333" t="s">
        <v>72</v>
      </c>
      <c r="B118" s="219">
        <v>3</v>
      </c>
      <c r="C118" s="354"/>
      <c r="D118" s="354"/>
      <c r="E118" s="354"/>
      <c r="F118" s="354"/>
      <c r="G118" s="354"/>
      <c r="H118" s="354"/>
      <c r="I118" s="354"/>
      <c r="J118" s="354"/>
      <c r="K118" s="354"/>
      <c r="L118" s="354"/>
      <c r="M118" s="354"/>
      <c r="N118" s="354"/>
      <c r="O118" s="354"/>
      <c r="P118" s="354"/>
      <c r="Q118" s="354"/>
      <c r="R118" s="354"/>
      <c r="S118" s="354"/>
      <c r="T118" s="354"/>
      <c r="U118" s="354"/>
      <c r="V118" s="354"/>
      <c r="W118" s="354"/>
      <c r="X118" s="354"/>
      <c r="Y118" s="354"/>
      <c r="Z118" s="354"/>
      <c r="AA118" s="354"/>
      <c r="AB118" s="354"/>
      <c r="AC118" s="354"/>
    </row>
    <row r="119" spans="1:29" x14ac:dyDescent="0.35">
      <c r="A119" s="57" t="s">
        <v>73</v>
      </c>
      <c r="B119" s="223">
        <f>AVERAGEIF(B85:B118,"&gt;0")</f>
        <v>3.0294117647058822</v>
      </c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</row>
    <row r="120" spans="1:29" x14ac:dyDescent="0.35">
      <c r="A120" s="57" t="s">
        <v>75</v>
      </c>
      <c r="B120" s="223">
        <f>AVERAGEIF(B85:B98,"&gt;0")</f>
        <v>2.8571428571428572</v>
      </c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</row>
    <row r="121" spans="1:29" x14ac:dyDescent="0.35">
      <c r="A121" s="57" t="s">
        <v>77</v>
      </c>
      <c r="B121" s="223">
        <f>AVERAGEIF(B99:B118,"&gt;0")</f>
        <v>3.15</v>
      </c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</row>
    <row r="122" spans="1:29" x14ac:dyDescent="0.35">
      <c r="A122" s="57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</row>
    <row r="123" spans="1:29" x14ac:dyDescent="0.35">
      <c r="A123" s="220" t="s">
        <v>30</v>
      </c>
      <c r="B123" s="440" t="s">
        <v>85</v>
      </c>
      <c r="C123" s="440"/>
      <c r="D123" s="440"/>
      <c r="E123" s="440"/>
      <c r="F123" s="440"/>
      <c r="G123" s="440"/>
      <c r="H123" s="440"/>
      <c r="I123" s="440"/>
      <c r="J123" s="440"/>
      <c r="K123" s="440"/>
      <c r="L123" s="440"/>
      <c r="M123" s="440"/>
      <c r="N123" s="440"/>
      <c r="O123" s="440"/>
      <c r="P123" s="440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</row>
    <row r="124" spans="1:29" x14ac:dyDescent="0.35">
      <c r="A124" s="220"/>
      <c r="B124" s="224" t="s">
        <v>86</v>
      </c>
      <c r="C124" s="360"/>
      <c r="D124" s="360"/>
      <c r="E124" s="360"/>
      <c r="F124" s="360"/>
      <c r="G124" s="360"/>
      <c r="H124" s="360"/>
      <c r="I124" s="360"/>
      <c r="J124" s="360"/>
      <c r="K124" s="360"/>
      <c r="L124" s="360"/>
      <c r="M124" s="360"/>
      <c r="N124" s="360"/>
      <c r="O124" s="360"/>
      <c r="P124" s="360"/>
      <c r="Q124" s="221"/>
      <c r="R124" s="221"/>
      <c r="S124" s="221"/>
      <c r="T124" s="221"/>
      <c r="U124" s="221"/>
      <c r="V124" s="221"/>
      <c r="W124" s="221"/>
      <c r="X124" s="221"/>
      <c r="Y124" s="221"/>
      <c r="Z124" s="221"/>
      <c r="AA124" s="221"/>
      <c r="AB124" s="221"/>
      <c r="AC124" s="221"/>
    </row>
    <row r="125" spans="1:29" ht="16" customHeight="1" x14ac:dyDescent="0.35">
      <c r="A125" s="333" t="s">
        <v>20</v>
      </c>
      <c r="B125" s="222">
        <v>1</v>
      </c>
      <c r="C125" s="355"/>
      <c r="D125" s="355"/>
      <c r="E125" s="355"/>
      <c r="F125" s="355"/>
      <c r="G125" s="355"/>
      <c r="H125" s="355"/>
      <c r="I125" s="355"/>
      <c r="J125" s="355"/>
      <c r="K125" s="355"/>
      <c r="L125" s="355"/>
      <c r="M125" s="355"/>
      <c r="N125" s="355"/>
      <c r="O125" s="355"/>
      <c r="P125" s="355"/>
      <c r="Q125" s="363" t="s">
        <v>30</v>
      </c>
      <c r="R125" s="229">
        <v>2018</v>
      </c>
      <c r="S125" s="229">
        <v>2021</v>
      </c>
      <c r="T125" s="357"/>
      <c r="U125" s="357"/>
      <c r="V125" s="357"/>
      <c r="W125" s="357"/>
      <c r="X125" s="357"/>
      <c r="Y125" s="357"/>
      <c r="Z125" s="357"/>
      <c r="AA125" s="357"/>
      <c r="AB125" s="357"/>
      <c r="AC125" s="357"/>
    </row>
    <row r="126" spans="1:29" ht="16" customHeight="1" x14ac:dyDescent="0.35">
      <c r="A126" s="333" t="s">
        <v>21</v>
      </c>
      <c r="B126" s="222">
        <v>3</v>
      </c>
      <c r="C126" s="361"/>
      <c r="D126" s="361"/>
      <c r="E126" s="361"/>
      <c r="F126" s="361"/>
      <c r="G126" s="361"/>
      <c r="H126" s="361"/>
      <c r="I126" s="361"/>
      <c r="J126" s="361"/>
      <c r="K126" s="361"/>
      <c r="L126" s="361"/>
      <c r="M126" s="361"/>
      <c r="N126" s="361"/>
      <c r="O126" s="361"/>
      <c r="P126" s="361"/>
      <c r="Q126" s="229" t="s">
        <v>74</v>
      </c>
      <c r="R126" s="230">
        <v>3</v>
      </c>
      <c r="S126" s="359">
        <f>B159</f>
        <v>2.9696969696969697</v>
      </c>
      <c r="T126" s="354"/>
      <c r="U126" s="354"/>
      <c r="V126" s="354"/>
      <c r="W126" s="354"/>
      <c r="X126" s="354"/>
      <c r="Y126" s="354"/>
      <c r="Z126" s="354"/>
      <c r="AA126" s="354"/>
      <c r="AB126" s="354"/>
      <c r="AC126" s="354"/>
    </row>
    <row r="127" spans="1:29" ht="16" customHeight="1" x14ac:dyDescent="0.35">
      <c r="A127" s="333" t="s">
        <v>23</v>
      </c>
      <c r="B127" s="222">
        <v>3</v>
      </c>
      <c r="C127" s="354"/>
      <c r="D127" s="354"/>
      <c r="E127" s="354"/>
      <c r="F127" s="354"/>
      <c r="G127" s="354"/>
      <c r="H127" s="354"/>
      <c r="I127" s="354"/>
      <c r="J127" s="354"/>
      <c r="K127" s="354"/>
      <c r="L127" s="354"/>
      <c r="M127" s="354"/>
      <c r="N127" s="354"/>
      <c r="O127" s="354"/>
      <c r="P127" s="354"/>
      <c r="Q127" s="229" t="s">
        <v>76</v>
      </c>
      <c r="R127" s="230">
        <v>3.5384615384615383</v>
      </c>
      <c r="S127" s="359">
        <f>B160</f>
        <v>3.1428571428571428</v>
      </c>
      <c r="T127" s="357"/>
      <c r="U127" s="357"/>
      <c r="V127" s="357"/>
      <c r="W127" s="357"/>
      <c r="X127" s="357"/>
      <c r="Y127" s="357"/>
      <c r="Z127" s="357"/>
      <c r="AA127" s="357"/>
      <c r="AB127" s="357"/>
      <c r="AC127" s="357"/>
    </row>
    <row r="128" spans="1:29" ht="16" customHeight="1" x14ac:dyDescent="0.35">
      <c r="A128" s="333" t="s">
        <v>26</v>
      </c>
      <c r="B128" s="222">
        <v>2</v>
      </c>
      <c r="C128" s="354"/>
      <c r="D128" s="354"/>
      <c r="E128" s="354"/>
      <c r="F128" s="354"/>
      <c r="G128" s="354"/>
      <c r="H128" s="354"/>
      <c r="I128" s="354"/>
      <c r="J128" s="354"/>
      <c r="K128" s="354"/>
      <c r="L128" s="354"/>
      <c r="M128" s="354"/>
      <c r="N128" s="354"/>
      <c r="O128" s="354"/>
      <c r="P128" s="354"/>
      <c r="Q128" s="229" t="s">
        <v>78</v>
      </c>
      <c r="R128" s="230">
        <v>2.6111111111111112</v>
      </c>
      <c r="S128" s="359">
        <f>B161</f>
        <v>2.8421052631578947</v>
      </c>
      <c r="T128" s="357"/>
      <c r="U128" s="357"/>
      <c r="V128" s="357"/>
      <c r="W128" s="357"/>
      <c r="X128" s="357"/>
      <c r="Y128" s="357"/>
      <c r="Z128" s="357"/>
      <c r="AA128" s="357"/>
      <c r="AB128" s="357"/>
      <c r="AC128" s="357"/>
    </row>
    <row r="129" spans="1:29" ht="16" customHeight="1" x14ac:dyDescent="0.35">
      <c r="A129" s="333" t="s">
        <v>29</v>
      </c>
      <c r="B129" s="222">
        <v>3</v>
      </c>
      <c r="C129" s="361"/>
      <c r="D129" s="361"/>
      <c r="E129" s="361"/>
      <c r="F129" s="361"/>
      <c r="G129" s="361"/>
      <c r="H129" s="361"/>
      <c r="I129" s="361"/>
      <c r="J129" s="361"/>
      <c r="K129" s="361"/>
      <c r="L129" s="361"/>
      <c r="M129" s="361"/>
      <c r="N129" s="361"/>
      <c r="O129" s="361"/>
      <c r="P129" s="361"/>
      <c r="Q129" s="354"/>
      <c r="R129" s="354"/>
      <c r="S129" s="354"/>
      <c r="T129" s="354"/>
      <c r="U129" s="354"/>
      <c r="V129" s="354"/>
      <c r="W129" s="354"/>
      <c r="X129" s="354"/>
      <c r="Y129" s="354"/>
      <c r="Z129" s="354"/>
      <c r="AA129" s="354"/>
      <c r="AB129" s="354"/>
      <c r="AC129" s="354"/>
    </row>
    <row r="130" spans="1:29" ht="16" customHeight="1" x14ac:dyDescent="0.35">
      <c r="A130" s="333" t="s">
        <v>32</v>
      </c>
      <c r="B130" s="222">
        <v>3</v>
      </c>
      <c r="C130" s="355"/>
      <c r="D130" s="355"/>
      <c r="E130" s="355"/>
      <c r="F130" s="355"/>
      <c r="G130" s="355"/>
      <c r="H130" s="355"/>
      <c r="I130" s="355"/>
      <c r="J130" s="355"/>
      <c r="K130" s="355"/>
      <c r="L130" s="355"/>
      <c r="M130" s="355"/>
      <c r="N130" s="355"/>
      <c r="O130" s="355"/>
      <c r="P130" s="355"/>
      <c r="Q130" s="354"/>
      <c r="R130" s="354"/>
      <c r="S130" s="354"/>
      <c r="T130" s="354"/>
      <c r="U130" s="354"/>
      <c r="V130" s="354"/>
      <c r="W130" s="354"/>
      <c r="X130" s="354"/>
      <c r="Y130" s="354"/>
      <c r="Z130" s="354"/>
      <c r="AA130" s="354"/>
      <c r="AB130" s="354"/>
      <c r="AC130" s="354"/>
    </row>
    <row r="131" spans="1:29" ht="16" customHeight="1" x14ac:dyDescent="0.35">
      <c r="A131" s="333" t="s">
        <v>35</v>
      </c>
      <c r="B131" s="222">
        <v>3</v>
      </c>
      <c r="C131" s="361"/>
      <c r="D131" s="361"/>
      <c r="E131" s="361"/>
      <c r="F131" s="361"/>
      <c r="G131" s="361"/>
      <c r="H131" s="361"/>
      <c r="I131" s="361"/>
      <c r="J131" s="361"/>
      <c r="K131" s="361"/>
      <c r="L131" s="361"/>
      <c r="M131" s="361"/>
      <c r="N131" s="361"/>
      <c r="O131" s="361"/>
      <c r="P131" s="361"/>
      <c r="Q131" s="354"/>
      <c r="R131" s="354"/>
      <c r="S131" s="354"/>
      <c r="T131" s="354"/>
      <c r="U131" s="354"/>
      <c r="V131" s="354"/>
      <c r="W131" s="354"/>
      <c r="X131" s="354"/>
      <c r="Y131" s="354"/>
      <c r="Z131" s="354"/>
      <c r="AA131" s="354"/>
      <c r="AB131" s="354"/>
      <c r="AC131" s="354"/>
    </row>
    <row r="132" spans="1:29" ht="16" customHeight="1" x14ac:dyDescent="0.35">
      <c r="A132" s="333" t="s">
        <v>38</v>
      </c>
      <c r="B132" s="222">
        <v>5</v>
      </c>
      <c r="C132" s="355"/>
      <c r="D132" s="355"/>
      <c r="E132" s="355"/>
      <c r="F132" s="355"/>
      <c r="G132" s="355"/>
      <c r="H132" s="355"/>
      <c r="I132" s="355"/>
      <c r="J132" s="355"/>
      <c r="K132" s="355"/>
      <c r="L132" s="355"/>
      <c r="M132" s="355"/>
      <c r="N132" s="355"/>
      <c r="O132" s="355"/>
      <c r="P132" s="355"/>
      <c r="Q132" s="354"/>
      <c r="R132" s="354"/>
      <c r="S132" s="354"/>
      <c r="T132" s="354"/>
      <c r="U132" s="354"/>
      <c r="V132" s="354"/>
      <c r="W132" s="354"/>
      <c r="X132" s="354"/>
      <c r="Y132" s="354"/>
      <c r="Z132" s="354"/>
      <c r="AA132" s="354"/>
      <c r="AB132" s="354"/>
      <c r="AC132" s="354"/>
    </row>
    <row r="133" spans="1:29" ht="16" customHeight="1" x14ac:dyDescent="0.35">
      <c r="A133" s="333" t="s">
        <v>41</v>
      </c>
      <c r="B133" s="222">
        <v>3</v>
      </c>
      <c r="C133" s="355"/>
      <c r="D133" s="355"/>
      <c r="E133" s="355"/>
      <c r="F133" s="355"/>
      <c r="G133" s="355"/>
      <c r="H133" s="355"/>
      <c r="I133" s="355"/>
      <c r="J133" s="355"/>
      <c r="K133" s="355"/>
      <c r="L133" s="355"/>
      <c r="M133" s="355"/>
      <c r="N133" s="355"/>
      <c r="O133" s="355"/>
      <c r="P133" s="355"/>
      <c r="Q133" s="354"/>
      <c r="R133" s="354"/>
      <c r="S133" s="354"/>
      <c r="T133" s="354"/>
      <c r="U133" s="354"/>
      <c r="V133" s="354"/>
      <c r="W133" s="354"/>
      <c r="X133" s="354"/>
      <c r="Y133" s="354"/>
      <c r="Z133" s="354"/>
      <c r="AA133" s="354"/>
      <c r="AB133" s="354"/>
      <c r="AC133" s="354"/>
    </row>
    <row r="134" spans="1:29" ht="16" customHeight="1" x14ac:dyDescent="0.35">
      <c r="A134" s="333" t="s">
        <v>44</v>
      </c>
      <c r="B134" s="222">
        <v>4</v>
      </c>
      <c r="C134" s="355"/>
      <c r="D134" s="355"/>
      <c r="E134" s="355"/>
      <c r="F134" s="355"/>
      <c r="G134" s="355"/>
      <c r="H134" s="355"/>
      <c r="I134" s="355"/>
      <c r="J134" s="355"/>
      <c r="K134" s="355"/>
      <c r="L134" s="355"/>
      <c r="M134" s="355"/>
      <c r="N134" s="355"/>
      <c r="O134" s="355"/>
      <c r="P134" s="355"/>
      <c r="Q134" s="354"/>
      <c r="R134" s="354"/>
      <c r="S134" s="354"/>
      <c r="T134" s="354"/>
      <c r="U134" s="354"/>
      <c r="V134" s="354"/>
      <c r="W134" s="354"/>
      <c r="X134" s="354"/>
      <c r="Y134" s="354"/>
      <c r="Z134" s="354"/>
      <c r="AA134" s="354"/>
      <c r="AB134" s="354"/>
      <c r="AC134" s="354"/>
    </row>
    <row r="135" spans="1:29" ht="16" customHeight="1" x14ac:dyDescent="0.35">
      <c r="A135" s="333" t="s">
        <v>47</v>
      </c>
      <c r="B135" s="222">
        <v>3</v>
      </c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  <c r="O135" s="361"/>
      <c r="P135" s="361"/>
      <c r="Q135" s="354"/>
      <c r="R135" s="354"/>
      <c r="S135" s="354"/>
      <c r="T135" s="354"/>
      <c r="U135" s="354"/>
      <c r="V135" s="354"/>
      <c r="W135" s="354"/>
      <c r="X135" s="354"/>
      <c r="Y135" s="354"/>
      <c r="Z135" s="354"/>
      <c r="AA135" s="354"/>
      <c r="AB135" s="354"/>
      <c r="AC135" s="354"/>
    </row>
    <row r="136" spans="1:29" ht="16" customHeight="1" x14ac:dyDescent="0.35">
      <c r="A136" s="333" t="s">
        <v>50</v>
      </c>
      <c r="B136" s="222">
        <v>3</v>
      </c>
      <c r="C136" s="361"/>
      <c r="D136" s="361"/>
      <c r="E136" s="361"/>
      <c r="F136" s="361"/>
      <c r="G136" s="361"/>
      <c r="H136" s="361"/>
      <c r="I136" s="361"/>
      <c r="J136" s="361"/>
      <c r="K136" s="361"/>
      <c r="L136" s="361"/>
      <c r="M136" s="361"/>
      <c r="N136" s="361"/>
      <c r="O136" s="361"/>
      <c r="P136" s="361"/>
      <c r="Q136" s="354"/>
      <c r="R136" s="354"/>
      <c r="S136" s="354"/>
      <c r="T136" s="354"/>
      <c r="U136" s="354"/>
      <c r="V136" s="354"/>
      <c r="W136" s="354"/>
      <c r="X136" s="354"/>
      <c r="Y136" s="354"/>
      <c r="Z136" s="354"/>
      <c r="AA136" s="354"/>
      <c r="AB136" s="354"/>
      <c r="AC136" s="354"/>
    </row>
    <row r="137" spans="1:29" ht="16" customHeight="1" x14ac:dyDescent="0.35">
      <c r="A137" s="333" t="s">
        <v>51</v>
      </c>
      <c r="B137" s="222">
        <v>4</v>
      </c>
      <c r="C137" s="355"/>
      <c r="D137" s="355"/>
      <c r="E137" s="355"/>
      <c r="F137" s="355"/>
      <c r="G137" s="355"/>
      <c r="H137" s="355"/>
      <c r="I137" s="355"/>
      <c r="J137" s="355"/>
      <c r="K137" s="355"/>
      <c r="L137" s="355"/>
      <c r="M137" s="355"/>
      <c r="N137" s="355"/>
      <c r="O137" s="355"/>
      <c r="P137" s="355"/>
      <c r="Q137" s="354"/>
      <c r="R137" s="354"/>
      <c r="S137" s="354"/>
      <c r="T137" s="354"/>
      <c r="U137" s="354"/>
      <c r="V137" s="354"/>
      <c r="W137" s="354"/>
      <c r="X137" s="354"/>
      <c r="Y137" s="354"/>
      <c r="Z137" s="354"/>
      <c r="AA137" s="354"/>
      <c r="AB137" s="354"/>
      <c r="AC137" s="354"/>
    </row>
    <row r="138" spans="1:29" ht="16" customHeight="1" x14ac:dyDescent="0.35">
      <c r="A138" s="333" t="s">
        <v>52</v>
      </c>
      <c r="B138" s="222">
        <v>4</v>
      </c>
      <c r="C138" s="355"/>
      <c r="D138" s="355"/>
      <c r="E138" s="355"/>
      <c r="F138" s="355"/>
      <c r="G138" s="355"/>
      <c r="H138" s="355"/>
      <c r="I138" s="355"/>
      <c r="J138" s="355"/>
      <c r="K138" s="355"/>
      <c r="L138" s="355"/>
      <c r="M138" s="355"/>
      <c r="N138" s="355"/>
      <c r="O138" s="355"/>
      <c r="P138" s="355"/>
      <c r="Q138" s="354"/>
      <c r="R138" s="354"/>
      <c r="S138" s="354"/>
      <c r="T138" s="354"/>
      <c r="U138" s="354"/>
      <c r="V138" s="354"/>
      <c r="W138" s="354"/>
      <c r="X138" s="354"/>
      <c r="Y138" s="354"/>
      <c r="Z138" s="354"/>
      <c r="AA138" s="354"/>
      <c r="AB138" s="354"/>
      <c r="AC138" s="354"/>
    </row>
    <row r="139" spans="1:29" ht="16" customHeight="1" x14ac:dyDescent="0.35">
      <c r="A139" s="333" t="s">
        <v>53</v>
      </c>
      <c r="B139" s="219">
        <v>2</v>
      </c>
      <c r="C139" s="355"/>
      <c r="D139" s="355"/>
      <c r="E139" s="355"/>
      <c r="F139" s="355"/>
      <c r="G139" s="355"/>
      <c r="H139" s="355"/>
      <c r="I139" s="355"/>
      <c r="J139" s="355"/>
      <c r="K139" s="355"/>
      <c r="L139" s="355"/>
      <c r="M139" s="355"/>
      <c r="N139" s="355"/>
      <c r="O139" s="355"/>
      <c r="P139" s="355"/>
      <c r="Q139" s="354"/>
      <c r="R139" s="354"/>
      <c r="S139" s="354"/>
      <c r="T139" s="354"/>
      <c r="U139" s="354"/>
      <c r="V139" s="354"/>
      <c r="W139" s="354"/>
      <c r="X139" s="354"/>
      <c r="Y139" s="354"/>
      <c r="Z139" s="354"/>
      <c r="AA139" s="354"/>
      <c r="AB139" s="354"/>
      <c r="AC139" s="354"/>
    </row>
    <row r="140" spans="1:29" ht="16" customHeight="1" x14ac:dyDescent="0.35">
      <c r="A140" s="333" t="s">
        <v>54</v>
      </c>
      <c r="B140" s="219">
        <v>2</v>
      </c>
      <c r="C140" s="361"/>
      <c r="D140" s="361"/>
      <c r="E140" s="361"/>
      <c r="F140" s="361"/>
      <c r="G140" s="361"/>
      <c r="H140" s="361"/>
      <c r="I140" s="361"/>
      <c r="J140" s="361"/>
      <c r="K140" s="361"/>
      <c r="L140" s="361"/>
      <c r="M140" s="361"/>
      <c r="N140" s="361"/>
      <c r="O140" s="361"/>
      <c r="P140" s="361"/>
      <c r="Q140" s="354"/>
      <c r="R140" s="354"/>
      <c r="S140" s="354"/>
      <c r="T140" s="354"/>
      <c r="U140" s="354"/>
      <c r="V140" s="354"/>
      <c r="W140" s="354"/>
      <c r="X140" s="354"/>
      <c r="Y140" s="354"/>
      <c r="Z140" s="354"/>
      <c r="AA140" s="354"/>
      <c r="AB140" s="354"/>
      <c r="AC140" s="354"/>
    </row>
    <row r="141" spans="1:29" ht="16" customHeight="1" x14ac:dyDescent="0.35">
      <c r="A141" s="333" t="s">
        <v>55</v>
      </c>
      <c r="B141" s="219">
        <v>2</v>
      </c>
      <c r="C141" s="361"/>
      <c r="D141" s="361"/>
      <c r="E141" s="361"/>
      <c r="F141" s="361"/>
      <c r="G141" s="361"/>
      <c r="H141" s="361"/>
      <c r="I141" s="361"/>
      <c r="J141" s="361"/>
      <c r="K141" s="361"/>
      <c r="L141" s="361"/>
      <c r="M141" s="361"/>
      <c r="N141" s="361"/>
      <c r="O141" s="361"/>
      <c r="P141" s="361"/>
      <c r="Q141" s="354"/>
      <c r="R141" s="354"/>
      <c r="S141" s="354"/>
      <c r="T141" s="354"/>
      <c r="U141" s="354"/>
      <c r="V141" s="354"/>
      <c r="W141" s="354"/>
      <c r="X141" s="354"/>
      <c r="Y141" s="354"/>
      <c r="Z141" s="354"/>
      <c r="AA141" s="354"/>
      <c r="AB141" s="354"/>
      <c r="AC141" s="354"/>
    </row>
    <row r="142" spans="1:29" ht="16" customHeight="1" x14ac:dyDescent="0.35">
      <c r="A142" s="333" t="s">
        <v>56</v>
      </c>
      <c r="B142" s="219">
        <v>2</v>
      </c>
      <c r="C142" s="355"/>
      <c r="D142" s="355"/>
      <c r="E142" s="355"/>
      <c r="F142" s="355"/>
      <c r="G142" s="355"/>
      <c r="H142" s="355"/>
      <c r="I142" s="355"/>
      <c r="J142" s="355"/>
      <c r="K142" s="355"/>
      <c r="L142" s="355"/>
      <c r="M142" s="355"/>
      <c r="N142" s="355"/>
      <c r="O142" s="355"/>
      <c r="P142" s="355"/>
      <c r="Q142" s="354"/>
      <c r="R142" s="354"/>
      <c r="S142" s="354"/>
      <c r="T142" s="354"/>
      <c r="U142" s="354"/>
      <c r="V142" s="354"/>
      <c r="W142" s="354"/>
      <c r="X142" s="354"/>
      <c r="Y142" s="354"/>
      <c r="Z142" s="354"/>
      <c r="AA142" s="354"/>
      <c r="AB142" s="354"/>
      <c r="AC142" s="354"/>
    </row>
    <row r="143" spans="1:29" ht="16" customHeight="1" x14ac:dyDescent="0.35">
      <c r="A143" s="333" t="s">
        <v>57</v>
      </c>
      <c r="B143" s="219">
        <v>2</v>
      </c>
      <c r="C143" s="354"/>
      <c r="D143" s="354"/>
      <c r="E143" s="354"/>
      <c r="F143" s="354"/>
      <c r="G143" s="354"/>
      <c r="H143" s="354"/>
      <c r="I143" s="354"/>
      <c r="J143" s="354"/>
      <c r="K143" s="354"/>
      <c r="L143" s="354"/>
      <c r="M143" s="354"/>
      <c r="N143" s="354"/>
      <c r="O143" s="354"/>
      <c r="P143" s="354"/>
      <c r="Q143" s="354"/>
      <c r="R143" s="354"/>
      <c r="S143" s="354"/>
      <c r="T143" s="354"/>
      <c r="U143" s="354"/>
      <c r="V143" s="354"/>
      <c r="W143" s="354"/>
      <c r="X143" s="354"/>
      <c r="Y143" s="354"/>
      <c r="Z143" s="354"/>
      <c r="AA143" s="354"/>
      <c r="AB143" s="354"/>
      <c r="AC143" s="354"/>
    </row>
    <row r="144" spans="1:29" ht="16" customHeight="1" x14ac:dyDescent="0.35">
      <c r="A144" s="333" t="s">
        <v>58</v>
      </c>
      <c r="B144" s="219">
        <v>4</v>
      </c>
      <c r="C144" s="355"/>
      <c r="D144" s="355"/>
      <c r="E144" s="355"/>
      <c r="F144" s="355"/>
      <c r="G144" s="355"/>
      <c r="H144" s="355"/>
      <c r="I144" s="355"/>
      <c r="J144" s="355"/>
      <c r="K144" s="355"/>
      <c r="L144" s="355"/>
      <c r="M144" s="355"/>
      <c r="N144" s="355"/>
      <c r="O144" s="355"/>
      <c r="P144" s="355"/>
      <c r="Q144" s="354"/>
      <c r="R144" s="354"/>
      <c r="S144" s="354"/>
      <c r="T144" s="354"/>
      <c r="U144" s="354"/>
      <c r="V144" s="354"/>
      <c r="W144" s="354"/>
      <c r="X144" s="354"/>
      <c r="Y144" s="354"/>
      <c r="Z144" s="354"/>
      <c r="AA144" s="354"/>
      <c r="AB144" s="354"/>
      <c r="AC144" s="354"/>
    </row>
    <row r="145" spans="1:29" ht="16" customHeight="1" x14ac:dyDescent="0.35">
      <c r="A145" s="333" t="s">
        <v>59</v>
      </c>
      <c r="B145" s="219">
        <v>3</v>
      </c>
      <c r="C145" s="354"/>
      <c r="D145" s="354"/>
      <c r="E145" s="354"/>
      <c r="F145" s="354"/>
      <c r="G145" s="354"/>
      <c r="H145" s="354"/>
      <c r="I145" s="354"/>
      <c r="J145" s="354"/>
      <c r="K145" s="354"/>
      <c r="L145" s="354"/>
      <c r="M145" s="354"/>
      <c r="N145" s="354"/>
      <c r="O145" s="354"/>
      <c r="P145" s="354"/>
      <c r="Q145" s="354"/>
      <c r="R145" s="354"/>
      <c r="S145" s="354"/>
      <c r="T145" s="354"/>
      <c r="U145" s="354"/>
      <c r="V145" s="354"/>
      <c r="W145" s="354"/>
      <c r="X145" s="354"/>
      <c r="Y145" s="354"/>
      <c r="Z145" s="354"/>
      <c r="AA145" s="354"/>
      <c r="AB145" s="354"/>
      <c r="AC145" s="354"/>
    </row>
    <row r="146" spans="1:29" ht="16" customHeight="1" x14ac:dyDescent="0.35">
      <c r="A146" s="333" t="s">
        <v>60</v>
      </c>
      <c r="B146" s="219">
        <v>4</v>
      </c>
      <c r="C146" s="355"/>
      <c r="D146" s="355"/>
      <c r="E146" s="355"/>
      <c r="F146" s="355"/>
      <c r="G146" s="355"/>
      <c r="H146" s="355"/>
      <c r="I146" s="355"/>
      <c r="J146" s="355"/>
      <c r="K146" s="355"/>
      <c r="L146" s="355"/>
      <c r="M146" s="355"/>
      <c r="N146" s="355"/>
      <c r="O146" s="355"/>
      <c r="P146" s="355"/>
      <c r="Q146" s="354"/>
      <c r="R146" s="354"/>
      <c r="S146" s="354"/>
      <c r="T146" s="354"/>
      <c r="U146" s="354"/>
      <c r="V146" s="354"/>
      <c r="W146" s="354"/>
      <c r="X146" s="354"/>
      <c r="Y146" s="354"/>
      <c r="Z146" s="354"/>
      <c r="AA146" s="354"/>
      <c r="AB146" s="354"/>
      <c r="AC146" s="354"/>
    </row>
    <row r="147" spans="1:29" ht="16" customHeight="1" x14ac:dyDescent="0.35">
      <c r="A147" s="333" t="s">
        <v>61</v>
      </c>
      <c r="B147" s="219">
        <v>4</v>
      </c>
      <c r="C147" s="354"/>
      <c r="D147" s="354"/>
      <c r="E147" s="354"/>
      <c r="F147" s="354"/>
      <c r="G147" s="354"/>
      <c r="H147" s="354"/>
      <c r="I147" s="354"/>
      <c r="J147" s="354"/>
      <c r="K147" s="354"/>
      <c r="L147" s="354"/>
      <c r="M147" s="354"/>
      <c r="N147" s="354"/>
      <c r="O147" s="354"/>
      <c r="P147" s="354"/>
      <c r="Q147" s="354"/>
      <c r="R147" s="354"/>
      <c r="S147" s="354"/>
      <c r="T147" s="354"/>
      <c r="U147" s="354"/>
      <c r="V147" s="354"/>
      <c r="W147" s="354"/>
      <c r="X147" s="354"/>
      <c r="Y147" s="354"/>
      <c r="Z147" s="354"/>
      <c r="AA147" s="354"/>
      <c r="AB147" s="354"/>
      <c r="AC147" s="354"/>
    </row>
    <row r="148" spans="1:29" ht="16" customHeight="1" x14ac:dyDescent="0.35">
      <c r="A148" s="333" t="s">
        <v>62</v>
      </c>
      <c r="B148" s="219">
        <v>3</v>
      </c>
      <c r="C148" s="354"/>
      <c r="D148" s="354"/>
      <c r="E148" s="354"/>
      <c r="F148" s="354"/>
      <c r="G148" s="354"/>
      <c r="H148" s="354"/>
      <c r="I148" s="354"/>
      <c r="J148" s="354"/>
      <c r="K148" s="354"/>
      <c r="L148" s="354"/>
      <c r="M148" s="354"/>
      <c r="N148" s="354"/>
      <c r="O148" s="354"/>
      <c r="P148" s="354"/>
      <c r="Q148" s="354"/>
      <c r="R148" s="354"/>
      <c r="S148" s="354"/>
      <c r="T148" s="354"/>
      <c r="U148" s="354"/>
      <c r="V148" s="354"/>
      <c r="W148" s="354"/>
      <c r="X148" s="354"/>
      <c r="Y148" s="354"/>
      <c r="Z148" s="354"/>
      <c r="AA148" s="354"/>
      <c r="AB148" s="354"/>
      <c r="AC148" s="354"/>
    </row>
    <row r="149" spans="1:29" ht="16" customHeight="1" x14ac:dyDescent="0.35">
      <c r="A149" s="333" t="s">
        <v>63</v>
      </c>
      <c r="B149" s="219">
        <v>3</v>
      </c>
      <c r="C149" s="354"/>
      <c r="D149" s="354"/>
      <c r="E149" s="354"/>
      <c r="F149" s="354"/>
      <c r="G149" s="354"/>
      <c r="H149" s="354"/>
      <c r="I149" s="354"/>
      <c r="J149" s="354"/>
      <c r="K149" s="354"/>
      <c r="L149" s="354"/>
      <c r="M149" s="354"/>
      <c r="N149" s="354"/>
      <c r="O149" s="354"/>
      <c r="P149" s="354"/>
      <c r="Q149" s="354"/>
      <c r="R149" s="354"/>
      <c r="S149" s="354"/>
      <c r="T149" s="354"/>
      <c r="U149" s="354"/>
      <c r="V149" s="354"/>
      <c r="W149" s="354"/>
      <c r="X149" s="354"/>
      <c r="Y149" s="354"/>
      <c r="Z149" s="354"/>
      <c r="AA149" s="354"/>
      <c r="AB149" s="354"/>
      <c r="AC149" s="354"/>
    </row>
    <row r="150" spans="1:29" ht="16" customHeight="1" x14ac:dyDescent="0.35">
      <c r="A150" s="333" t="s">
        <v>64</v>
      </c>
      <c r="B150" s="219">
        <v>4</v>
      </c>
      <c r="C150" s="354"/>
      <c r="D150" s="354"/>
      <c r="E150" s="354"/>
      <c r="F150" s="354"/>
      <c r="G150" s="354"/>
      <c r="H150" s="354"/>
      <c r="I150" s="354"/>
      <c r="J150" s="354"/>
      <c r="K150" s="354"/>
      <c r="L150" s="354"/>
      <c r="M150" s="354"/>
      <c r="N150" s="354"/>
      <c r="O150" s="354"/>
      <c r="P150" s="354"/>
      <c r="Q150" s="354"/>
      <c r="R150" s="354"/>
      <c r="S150" s="354"/>
      <c r="T150" s="354"/>
      <c r="U150" s="354"/>
      <c r="V150" s="354"/>
      <c r="W150" s="354"/>
      <c r="X150" s="354"/>
      <c r="Y150" s="354"/>
      <c r="Z150" s="354"/>
      <c r="AA150" s="354"/>
      <c r="AB150" s="354"/>
      <c r="AC150" s="354"/>
    </row>
    <row r="151" spans="1:29" ht="16" customHeight="1" x14ac:dyDescent="0.35">
      <c r="A151" s="333" t="s">
        <v>65</v>
      </c>
      <c r="B151" s="219">
        <v>4</v>
      </c>
      <c r="C151" s="354"/>
      <c r="D151" s="354"/>
      <c r="E151" s="354"/>
      <c r="F151" s="354"/>
      <c r="G151" s="354"/>
      <c r="H151" s="354"/>
      <c r="I151" s="354"/>
      <c r="J151" s="354"/>
      <c r="K151" s="354"/>
      <c r="L151" s="354"/>
      <c r="M151" s="354"/>
      <c r="N151" s="354"/>
      <c r="O151" s="354"/>
      <c r="P151" s="354"/>
      <c r="Q151" s="354"/>
      <c r="R151" s="354"/>
      <c r="S151" s="354"/>
      <c r="T151" s="354"/>
      <c r="U151" s="354"/>
      <c r="V151" s="354"/>
      <c r="W151" s="354"/>
      <c r="X151" s="354"/>
      <c r="Y151" s="354"/>
      <c r="Z151" s="354"/>
      <c r="AA151" s="354"/>
      <c r="AB151" s="354"/>
      <c r="AC151" s="354"/>
    </row>
    <row r="152" spans="1:29" ht="16" customHeight="1" x14ac:dyDescent="0.35">
      <c r="A152" s="333" t="s">
        <v>66</v>
      </c>
      <c r="B152" s="219">
        <v>1</v>
      </c>
      <c r="C152" s="354"/>
      <c r="D152" s="354"/>
      <c r="E152" s="354"/>
      <c r="F152" s="354"/>
      <c r="G152" s="354"/>
      <c r="H152" s="354"/>
      <c r="I152" s="354"/>
      <c r="J152" s="354"/>
      <c r="K152" s="354"/>
      <c r="L152" s="354"/>
      <c r="M152" s="354"/>
      <c r="N152" s="354"/>
      <c r="O152" s="354"/>
      <c r="P152" s="354"/>
      <c r="Q152" s="354"/>
      <c r="R152" s="354"/>
      <c r="S152" s="354"/>
      <c r="T152" s="354"/>
      <c r="U152" s="354"/>
      <c r="V152" s="354"/>
      <c r="W152" s="354"/>
      <c r="X152" s="354"/>
      <c r="Y152" s="354"/>
      <c r="Z152" s="354"/>
      <c r="AA152" s="354"/>
      <c r="AB152" s="354"/>
      <c r="AC152" s="354"/>
    </row>
    <row r="153" spans="1:29" ht="16" customHeight="1" x14ac:dyDescent="0.35">
      <c r="A153" s="333" t="s">
        <v>67</v>
      </c>
      <c r="B153" s="219">
        <v>2</v>
      </c>
      <c r="C153" s="354"/>
      <c r="D153" s="354"/>
      <c r="E153" s="354"/>
      <c r="F153" s="354"/>
      <c r="G153" s="354"/>
      <c r="H153" s="354"/>
      <c r="I153" s="354"/>
      <c r="J153" s="354"/>
      <c r="K153" s="354"/>
      <c r="L153" s="354"/>
      <c r="M153" s="354"/>
      <c r="N153" s="354"/>
      <c r="O153" s="354"/>
      <c r="P153" s="354"/>
      <c r="Q153" s="354"/>
      <c r="R153" s="354"/>
      <c r="S153" s="354"/>
      <c r="T153" s="354"/>
      <c r="U153" s="354"/>
      <c r="V153" s="354"/>
      <c r="W153" s="354"/>
      <c r="X153" s="354"/>
      <c r="Y153" s="354"/>
      <c r="Z153" s="354"/>
      <c r="AA153" s="354"/>
      <c r="AB153" s="354"/>
      <c r="AC153" s="354"/>
    </row>
    <row r="154" spans="1:29" ht="16" customHeight="1" x14ac:dyDescent="0.35">
      <c r="A154" s="333" t="s">
        <v>68</v>
      </c>
      <c r="B154" s="219">
        <v>4</v>
      </c>
      <c r="C154" s="354"/>
      <c r="D154" s="354"/>
      <c r="E154" s="354"/>
      <c r="F154" s="354"/>
      <c r="G154" s="354"/>
      <c r="H154" s="354"/>
      <c r="I154" s="354"/>
      <c r="J154" s="354"/>
      <c r="K154" s="354"/>
      <c r="L154" s="354"/>
      <c r="M154" s="354"/>
      <c r="N154" s="354"/>
      <c r="O154" s="354"/>
      <c r="P154" s="354"/>
      <c r="Q154" s="354"/>
      <c r="R154" s="354"/>
      <c r="S154" s="354"/>
      <c r="T154" s="354"/>
      <c r="U154" s="354"/>
      <c r="V154" s="354"/>
      <c r="W154" s="354"/>
      <c r="X154" s="354"/>
      <c r="Y154" s="354"/>
      <c r="Z154" s="354"/>
      <c r="AA154" s="354"/>
      <c r="AB154" s="354"/>
      <c r="AC154" s="354"/>
    </row>
    <row r="155" spans="1:29" ht="16" customHeight="1" x14ac:dyDescent="0.35">
      <c r="A155" s="333" t="s">
        <v>69</v>
      </c>
      <c r="B155" s="219">
        <v>3</v>
      </c>
      <c r="C155" s="354"/>
      <c r="D155" s="354"/>
      <c r="E155" s="354"/>
      <c r="F155" s="354"/>
      <c r="G155" s="354"/>
      <c r="H155" s="354"/>
      <c r="I155" s="354"/>
      <c r="J155" s="354"/>
      <c r="K155" s="354"/>
      <c r="L155" s="354"/>
      <c r="M155" s="354"/>
      <c r="N155" s="354"/>
      <c r="O155" s="354"/>
      <c r="P155" s="354"/>
      <c r="Q155" s="354"/>
      <c r="R155" s="354"/>
      <c r="S155" s="354"/>
      <c r="T155" s="354"/>
      <c r="U155" s="354"/>
      <c r="V155" s="354"/>
      <c r="W155" s="354"/>
      <c r="X155" s="354"/>
      <c r="Y155" s="354"/>
      <c r="Z155" s="354"/>
      <c r="AA155" s="354"/>
      <c r="AB155" s="354"/>
      <c r="AC155" s="354"/>
    </row>
    <row r="156" spans="1:29" ht="16" customHeight="1" x14ac:dyDescent="0.35">
      <c r="A156" s="333" t="s">
        <v>70</v>
      </c>
      <c r="B156" s="219">
        <v>3</v>
      </c>
      <c r="C156" s="354"/>
      <c r="D156" s="354"/>
      <c r="E156" s="354"/>
      <c r="F156" s="354"/>
      <c r="G156" s="354"/>
      <c r="H156" s="354"/>
      <c r="I156" s="354"/>
      <c r="J156" s="354"/>
      <c r="K156" s="354"/>
      <c r="L156" s="354"/>
      <c r="M156" s="354"/>
      <c r="N156" s="354"/>
      <c r="O156" s="354"/>
      <c r="P156" s="354"/>
      <c r="Q156" s="354"/>
      <c r="R156" s="354"/>
      <c r="S156" s="354"/>
      <c r="T156" s="354"/>
      <c r="U156" s="354"/>
      <c r="V156" s="354"/>
      <c r="W156" s="354"/>
      <c r="X156" s="354"/>
      <c r="Y156" s="354"/>
      <c r="Z156" s="354"/>
      <c r="AA156" s="354"/>
      <c r="AB156" s="354"/>
      <c r="AC156" s="354"/>
    </row>
    <row r="157" spans="1:29" ht="16" customHeight="1" x14ac:dyDescent="0.35">
      <c r="A157" s="333" t="s">
        <v>71</v>
      </c>
      <c r="B157" s="219">
        <v>2</v>
      </c>
      <c r="C157" s="354"/>
      <c r="D157" s="354"/>
      <c r="E157" s="354"/>
      <c r="F157" s="354"/>
      <c r="G157" s="354"/>
      <c r="H157" s="354"/>
      <c r="I157" s="354"/>
      <c r="J157" s="354"/>
      <c r="K157" s="354"/>
      <c r="L157" s="354"/>
      <c r="M157" s="354"/>
      <c r="N157" s="354"/>
      <c r="O157" s="354"/>
      <c r="P157" s="354"/>
      <c r="Q157" s="354"/>
      <c r="R157" s="354"/>
      <c r="S157" s="354"/>
      <c r="T157" s="354"/>
      <c r="U157" s="354"/>
      <c r="V157" s="354"/>
      <c r="W157" s="354"/>
      <c r="X157" s="354"/>
      <c r="Y157" s="354"/>
      <c r="Z157" s="354"/>
      <c r="AA157" s="354"/>
      <c r="AB157" s="354"/>
      <c r="AC157" s="354"/>
    </row>
    <row r="158" spans="1:29" ht="16" customHeight="1" x14ac:dyDescent="0.35">
      <c r="A158" s="333" t="s">
        <v>72</v>
      </c>
      <c r="B158" s="227"/>
      <c r="C158" s="354"/>
      <c r="D158" s="354"/>
      <c r="E158" s="354"/>
      <c r="F158" s="354"/>
      <c r="G158" s="354"/>
      <c r="H158" s="354"/>
      <c r="I158" s="354"/>
      <c r="J158" s="354"/>
      <c r="K158" s="354"/>
      <c r="L158" s="354"/>
      <c r="M158" s="354"/>
      <c r="N158" s="354"/>
      <c r="O158" s="354"/>
      <c r="P158" s="354"/>
      <c r="Q158" s="354"/>
      <c r="R158" s="354"/>
      <c r="S158" s="354"/>
      <c r="T158" s="354"/>
      <c r="U158" s="354"/>
      <c r="V158" s="354"/>
      <c r="W158" s="354"/>
      <c r="X158" s="354"/>
      <c r="Y158" s="354"/>
      <c r="Z158" s="354"/>
      <c r="AA158" s="354"/>
      <c r="AB158" s="354"/>
      <c r="AC158" s="354"/>
    </row>
    <row r="159" spans="1:29" x14ac:dyDescent="0.35">
      <c r="A159" s="57" t="s">
        <v>73</v>
      </c>
      <c r="B159" s="223">
        <f>AVERAGEIF(B125:B158,"&gt;0")</f>
        <v>2.9696969696969697</v>
      </c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</row>
    <row r="160" spans="1:29" x14ac:dyDescent="0.35">
      <c r="A160" s="57" t="s">
        <v>75</v>
      </c>
      <c r="B160" s="223">
        <f>AVERAGEIF(B125:B138,"&gt;0")</f>
        <v>3.1428571428571428</v>
      </c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</row>
    <row r="161" spans="1:76" x14ac:dyDescent="0.35">
      <c r="A161" s="57" t="s">
        <v>77</v>
      </c>
      <c r="B161" s="223">
        <f>AVERAGEIF(B139:B158,"&gt;0")</f>
        <v>2.8421052631578947</v>
      </c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</row>
    <row r="162" spans="1:76" x14ac:dyDescent="0.35">
      <c r="A162" s="57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</row>
    <row r="163" spans="1:76" ht="23.5" customHeight="1" x14ac:dyDescent="0.35">
      <c r="A163" s="106" t="s">
        <v>33</v>
      </c>
      <c r="B163" s="410" t="s">
        <v>88</v>
      </c>
      <c r="C163" s="410"/>
      <c r="D163" s="410"/>
      <c r="E163" s="410"/>
      <c r="F163" s="410"/>
      <c r="G163" s="410"/>
      <c r="H163" s="410"/>
      <c r="I163" s="410"/>
      <c r="J163" s="410"/>
      <c r="K163" s="410"/>
      <c r="L163" s="410"/>
      <c r="M163" s="410"/>
      <c r="N163" s="410"/>
      <c r="O163" s="410"/>
      <c r="P163" s="410"/>
      <c r="Q163" s="2"/>
      <c r="R163" s="221"/>
      <c r="S163" s="221"/>
      <c r="T163" s="221"/>
      <c r="U163" s="221"/>
      <c r="V163" s="221"/>
      <c r="W163" s="221"/>
      <c r="X163" s="221"/>
      <c r="Y163" s="221"/>
      <c r="Z163" s="221"/>
      <c r="AA163" s="221"/>
      <c r="AB163" s="221"/>
      <c r="AC163" s="221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</row>
    <row r="164" spans="1:76" x14ac:dyDescent="0.35">
      <c r="A164" s="220" t="s">
        <v>89</v>
      </c>
      <c r="B164" s="440" t="s">
        <v>90</v>
      </c>
      <c r="C164" s="440"/>
      <c r="D164" s="440"/>
      <c r="E164" s="440"/>
      <c r="F164" s="440"/>
      <c r="G164" s="440"/>
      <c r="H164" s="440"/>
      <c r="I164" s="440"/>
      <c r="J164" s="440"/>
      <c r="K164" s="440"/>
      <c r="L164" s="440"/>
      <c r="M164" s="440"/>
      <c r="N164" s="440"/>
      <c r="O164" s="440"/>
      <c r="P164" s="440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</row>
    <row r="165" spans="1:76" x14ac:dyDescent="0.35">
      <c r="B165" s="224" t="s">
        <v>91</v>
      </c>
      <c r="Q165" s="221"/>
      <c r="R165" s="221"/>
      <c r="S165" s="221"/>
      <c r="T165" s="221"/>
      <c r="U165" s="221"/>
      <c r="V165" s="221"/>
      <c r="W165" s="221"/>
      <c r="X165" s="221"/>
      <c r="Y165" s="221"/>
      <c r="Z165" s="221"/>
      <c r="AA165" s="221"/>
      <c r="AB165" s="221"/>
      <c r="AC165" s="221"/>
    </row>
    <row r="166" spans="1:76" ht="16" customHeight="1" x14ac:dyDescent="0.35">
      <c r="A166" s="333" t="s">
        <v>20</v>
      </c>
      <c r="B166" s="222">
        <v>3</v>
      </c>
      <c r="C166" s="355"/>
      <c r="D166" s="355"/>
      <c r="E166" s="355"/>
      <c r="F166" s="355"/>
      <c r="G166" s="355"/>
      <c r="H166" s="355"/>
      <c r="I166" s="355"/>
      <c r="J166" s="355"/>
      <c r="K166" s="355"/>
      <c r="L166" s="355"/>
      <c r="M166" s="355"/>
      <c r="N166" s="355"/>
      <c r="O166" s="355"/>
      <c r="P166" s="355"/>
      <c r="Q166" s="363" t="s">
        <v>89</v>
      </c>
      <c r="R166" s="229">
        <v>2018</v>
      </c>
      <c r="S166" s="229">
        <v>2021</v>
      </c>
      <c r="T166" s="357"/>
      <c r="U166" s="357"/>
      <c r="V166" s="357"/>
      <c r="W166" s="357"/>
      <c r="X166" s="357"/>
      <c r="Y166" s="357"/>
      <c r="Z166" s="357"/>
      <c r="AA166" s="357"/>
      <c r="AB166" s="357"/>
      <c r="AC166" s="357"/>
    </row>
    <row r="167" spans="1:76" ht="16" customHeight="1" x14ac:dyDescent="0.35">
      <c r="A167" s="333" t="s">
        <v>21</v>
      </c>
      <c r="B167" s="222">
        <v>2</v>
      </c>
      <c r="C167" s="361"/>
      <c r="D167" s="361"/>
      <c r="E167" s="361"/>
      <c r="F167" s="361"/>
      <c r="G167" s="361"/>
      <c r="H167" s="361"/>
      <c r="I167" s="361"/>
      <c r="J167" s="361"/>
      <c r="K167" s="361"/>
      <c r="L167" s="361"/>
      <c r="M167" s="361"/>
      <c r="N167" s="361"/>
      <c r="O167" s="361"/>
      <c r="P167" s="361"/>
      <c r="Q167" s="229" t="s">
        <v>74</v>
      </c>
      <c r="R167" s="230">
        <v>3.0606060606060606</v>
      </c>
      <c r="S167" s="359">
        <f>B200</f>
        <v>2.7878787878787881</v>
      </c>
      <c r="T167" s="357"/>
      <c r="U167" s="357"/>
      <c r="V167" s="357"/>
      <c r="W167" s="357"/>
      <c r="X167" s="357"/>
      <c r="Y167" s="357"/>
      <c r="Z167" s="357"/>
      <c r="AA167" s="357"/>
      <c r="AB167" s="357"/>
      <c r="AC167" s="357"/>
    </row>
    <row r="168" spans="1:76" ht="16" customHeight="1" x14ac:dyDescent="0.35">
      <c r="A168" s="333" t="s">
        <v>23</v>
      </c>
      <c r="B168" s="222">
        <v>4</v>
      </c>
      <c r="C168" s="354"/>
      <c r="D168" s="354"/>
      <c r="E168" s="354"/>
      <c r="F168" s="354"/>
      <c r="G168" s="354"/>
      <c r="H168" s="354"/>
      <c r="I168" s="354"/>
      <c r="J168" s="354"/>
      <c r="K168" s="354"/>
      <c r="L168" s="354"/>
      <c r="M168" s="354"/>
      <c r="N168" s="354"/>
      <c r="O168" s="354"/>
      <c r="P168" s="354"/>
      <c r="Q168" s="229" t="s">
        <v>76</v>
      </c>
      <c r="R168" s="230">
        <v>3</v>
      </c>
      <c r="S168" s="359">
        <f>B201</f>
        <v>2.9285714285714284</v>
      </c>
      <c r="T168" s="357"/>
      <c r="U168" s="357"/>
      <c r="V168" s="357"/>
      <c r="W168" s="357"/>
      <c r="X168" s="357"/>
      <c r="Y168" s="357"/>
      <c r="Z168" s="357"/>
      <c r="AA168" s="357"/>
      <c r="AB168" s="357"/>
      <c r="AC168" s="357"/>
    </row>
    <row r="169" spans="1:76" ht="16" customHeight="1" x14ac:dyDescent="0.35">
      <c r="A169" s="333" t="s">
        <v>26</v>
      </c>
      <c r="B169" s="222">
        <v>2</v>
      </c>
      <c r="C169" s="354"/>
      <c r="D169" s="354"/>
      <c r="E169" s="354"/>
      <c r="F169" s="354"/>
      <c r="G169" s="354"/>
      <c r="H169" s="354"/>
      <c r="I169" s="354"/>
      <c r="J169" s="354"/>
      <c r="K169" s="354"/>
      <c r="L169" s="354"/>
      <c r="M169" s="354"/>
      <c r="N169" s="354"/>
      <c r="O169" s="354"/>
      <c r="P169" s="354"/>
      <c r="Q169" s="229" t="s">
        <v>78</v>
      </c>
      <c r="R169" s="230">
        <v>3.1</v>
      </c>
      <c r="S169" s="359">
        <f>B202</f>
        <v>2.6842105263157894</v>
      </c>
      <c r="T169" s="357"/>
      <c r="U169" s="357"/>
      <c r="V169" s="357"/>
      <c r="W169" s="357"/>
      <c r="X169" s="357"/>
      <c r="Y169" s="357"/>
      <c r="Z169" s="357"/>
      <c r="AA169" s="357"/>
      <c r="AB169" s="357"/>
      <c r="AC169" s="357"/>
    </row>
    <row r="170" spans="1:76" ht="16" customHeight="1" x14ac:dyDescent="0.35">
      <c r="A170" s="333" t="s">
        <v>29</v>
      </c>
      <c r="B170" s="222">
        <v>2</v>
      </c>
      <c r="C170" s="361"/>
      <c r="D170" s="361"/>
      <c r="E170" s="361"/>
      <c r="F170" s="361"/>
      <c r="G170" s="361"/>
      <c r="H170" s="361"/>
      <c r="I170" s="361"/>
      <c r="J170" s="361"/>
      <c r="K170" s="361"/>
      <c r="L170" s="361"/>
      <c r="M170" s="361"/>
      <c r="N170" s="361"/>
      <c r="O170" s="361"/>
      <c r="P170" s="361"/>
      <c r="Q170" s="354"/>
      <c r="R170" s="354"/>
      <c r="S170" s="354"/>
      <c r="T170" s="354"/>
      <c r="U170" s="354"/>
      <c r="V170" s="354"/>
      <c r="W170" s="354"/>
      <c r="X170" s="354"/>
      <c r="Y170" s="354"/>
      <c r="Z170" s="354"/>
      <c r="AA170" s="354"/>
      <c r="AB170" s="354"/>
      <c r="AC170" s="354"/>
    </row>
    <row r="171" spans="1:76" ht="16" customHeight="1" x14ac:dyDescent="0.35">
      <c r="A171" s="333" t="s">
        <v>32</v>
      </c>
      <c r="B171" s="222">
        <v>3</v>
      </c>
      <c r="C171" s="355"/>
      <c r="D171" s="355"/>
      <c r="E171" s="355"/>
      <c r="F171" s="355"/>
      <c r="G171" s="355"/>
      <c r="H171" s="355"/>
      <c r="I171" s="355"/>
      <c r="J171" s="355"/>
      <c r="K171" s="355"/>
      <c r="L171" s="355"/>
      <c r="M171" s="355"/>
      <c r="N171" s="355"/>
      <c r="O171" s="355"/>
      <c r="P171" s="355"/>
      <c r="Q171" s="354"/>
      <c r="R171" s="354"/>
      <c r="S171" s="354"/>
      <c r="T171" s="354"/>
      <c r="U171" s="354"/>
      <c r="V171" s="354"/>
      <c r="W171" s="354"/>
      <c r="X171" s="354"/>
      <c r="Y171" s="354"/>
      <c r="Z171" s="354"/>
      <c r="AA171" s="354"/>
      <c r="AB171" s="354"/>
      <c r="AC171" s="354"/>
    </row>
    <row r="172" spans="1:76" ht="16" customHeight="1" x14ac:dyDescent="0.35">
      <c r="A172" s="333" t="s">
        <v>35</v>
      </c>
      <c r="B172" s="222">
        <v>3</v>
      </c>
      <c r="C172" s="361"/>
      <c r="D172" s="361"/>
      <c r="E172" s="361"/>
      <c r="F172" s="361"/>
      <c r="G172" s="361"/>
      <c r="H172" s="361"/>
      <c r="I172" s="361"/>
      <c r="J172" s="361"/>
      <c r="K172" s="361"/>
      <c r="L172" s="361"/>
      <c r="M172" s="361"/>
      <c r="N172" s="361"/>
      <c r="O172" s="361"/>
      <c r="P172" s="361"/>
      <c r="Q172" s="354"/>
      <c r="R172" s="354"/>
      <c r="S172" s="354"/>
      <c r="T172" s="354"/>
      <c r="U172" s="354"/>
      <c r="V172" s="354"/>
      <c r="W172" s="354"/>
      <c r="X172" s="354"/>
      <c r="Y172" s="354"/>
      <c r="Z172" s="354"/>
      <c r="AA172" s="354"/>
      <c r="AB172" s="354"/>
      <c r="AC172" s="354"/>
    </row>
    <row r="173" spans="1:76" ht="16" customHeight="1" x14ac:dyDescent="0.35">
      <c r="A173" s="333" t="s">
        <v>38</v>
      </c>
      <c r="B173" s="222">
        <v>3</v>
      </c>
      <c r="C173" s="361"/>
      <c r="D173" s="361"/>
      <c r="E173" s="361"/>
      <c r="F173" s="361"/>
      <c r="G173" s="361"/>
      <c r="H173" s="361"/>
      <c r="I173" s="361"/>
      <c r="J173" s="361"/>
      <c r="K173" s="361"/>
      <c r="L173" s="361"/>
      <c r="M173" s="361"/>
      <c r="N173" s="361"/>
      <c r="O173" s="361"/>
      <c r="P173" s="361"/>
      <c r="Q173" s="354"/>
      <c r="R173" s="354"/>
      <c r="S173" s="354"/>
      <c r="T173" s="354"/>
      <c r="U173" s="354"/>
      <c r="V173" s="354"/>
      <c r="W173" s="354"/>
      <c r="X173" s="354"/>
      <c r="Y173" s="354"/>
      <c r="Z173" s="354"/>
      <c r="AA173" s="354"/>
      <c r="AB173" s="354"/>
      <c r="AC173" s="354"/>
    </row>
    <row r="174" spans="1:76" ht="16" customHeight="1" x14ac:dyDescent="0.35">
      <c r="A174" s="333" t="s">
        <v>41</v>
      </c>
      <c r="B174" s="222">
        <v>3</v>
      </c>
      <c r="C174" s="355"/>
      <c r="D174" s="355"/>
      <c r="E174" s="355"/>
      <c r="F174" s="355"/>
      <c r="G174" s="355"/>
      <c r="H174" s="355"/>
      <c r="I174" s="355"/>
      <c r="J174" s="355"/>
      <c r="K174" s="355"/>
      <c r="L174" s="355"/>
      <c r="M174" s="355"/>
      <c r="N174" s="355"/>
      <c r="O174" s="355"/>
      <c r="P174" s="355"/>
      <c r="Q174" s="354"/>
      <c r="R174" s="354"/>
      <c r="S174" s="354"/>
      <c r="T174" s="354"/>
      <c r="U174" s="354"/>
      <c r="V174" s="354"/>
      <c r="W174" s="354"/>
      <c r="X174" s="354"/>
      <c r="Y174" s="354"/>
      <c r="Z174" s="354"/>
      <c r="AA174" s="354"/>
      <c r="AB174" s="354"/>
      <c r="AC174" s="354"/>
    </row>
    <row r="175" spans="1:76" ht="16" customHeight="1" x14ac:dyDescent="0.35">
      <c r="A175" s="333" t="s">
        <v>44</v>
      </c>
      <c r="B175" s="222">
        <v>4</v>
      </c>
      <c r="C175" s="355"/>
      <c r="D175" s="355"/>
      <c r="E175" s="355"/>
      <c r="F175" s="355"/>
      <c r="G175" s="355"/>
      <c r="H175" s="355"/>
      <c r="I175" s="355"/>
      <c r="J175" s="355"/>
      <c r="K175" s="355"/>
      <c r="L175" s="355"/>
      <c r="M175" s="355"/>
      <c r="N175" s="355"/>
      <c r="O175" s="355"/>
      <c r="P175" s="355"/>
      <c r="Q175" s="354"/>
      <c r="R175" s="354"/>
      <c r="S175" s="354"/>
      <c r="T175" s="354"/>
      <c r="U175" s="354"/>
      <c r="V175" s="354"/>
      <c r="W175" s="354"/>
      <c r="X175" s="354"/>
      <c r="Y175" s="354"/>
      <c r="Z175" s="354"/>
      <c r="AA175" s="354"/>
      <c r="AB175" s="354"/>
      <c r="AC175" s="354"/>
    </row>
    <row r="176" spans="1:76" ht="16" customHeight="1" x14ac:dyDescent="0.35">
      <c r="A176" s="333" t="s">
        <v>47</v>
      </c>
      <c r="B176" s="222">
        <v>3</v>
      </c>
      <c r="C176" s="361"/>
      <c r="D176" s="361"/>
      <c r="E176" s="361"/>
      <c r="F176" s="361"/>
      <c r="G176" s="361"/>
      <c r="H176" s="361"/>
      <c r="I176" s="361"/>
      <c r="J176" s="361"/>
      <c r="K176" s="361"/>
      <c r="L176" s="361"/>
      <c r="M176" s="361"/>
      <c r="N176" s="361"/>
      <c r="O176" s="361"/>
      <c r="P176" s="361"/>
      <c r="Q176" s="354"/>
      <c r="R176" s="354"/>
      <c r="S176" s="354"/>
      <c r="T176" s="354"/>
      <c r="U176" s="354"/>
      <c r="V176" s="354"/>
      <c r="W176" s="354"/>
      <c r="X176" s="354"/>
      <c r="Y176" s="354"/>
      <c r="Z176" s="354"/>
      <c r="AA176" s="354"/>
      <c r="AB176" s="354"/>
      <c r="AC176" s="354"/>
      <c r="AD176" s="226"/>
    </row>
    <row r="177" spans="1:29" ht="16" customHeight="1" x14ac:dyDescent="0.35">
      <c r="A177" s="333" t="s">
        <v>50</v>
      </c>
      <c r="B177" s="222">
        <v>4</v>
      </c>
      <c r="C177" s="361"/>
      <c r="D177" s="361"/>
      <c r="E177" s="361"/>
      <c r="F177" s="361"/>
      <c r="G177" s="361"/>
      <c r="H177" s="361"/>
      <c r="I177" s="361"/>
      <c r="J177" s="361"/>
      <c r="K177" s="361"/>
      <c r="L177" s="361"/>
      <c r="M177" s="361"/>
      <c r="N177" s="361"/>
      <c r="O177" s="361"/>
      <c r="P177" s="361"/>
      <c r="Q177" s="354"/>
      <c r="R177" s="354"/>
      <c r="S177" s="354"/>
      <c r="T177" s="354"/>
      <c r="U177" s="354"/>
      <c r="V177" s="354"/>
      <c r="W177" s="354"/>
      <c r="X177" s="354"/>
      <c r="Y177" s="354"/>
      <c r="Z177" s="354"/>
      <c r="AA177" s="354"/>
      <c r="AB177" s="354"/>
      <c r="AC177" s="354"/>
    </row>
    <row r="178" spans="1:29" ht="16" customHeight="1" x14ac:dyDescent="0.35">
      <c r="A178" s="333" t="s">
        <v>51</v>
      </c>
      <c r="B178" s="222">
        <v>4</v>
      </c>
      <c r="C178" s="354"/>
      <c r="D178" s="354"/>
      <c r="E178" s="354"/>
      <c r="F178" s="354"/>
      <c r="G178" s="354"/>
      <c r="H178" s="354"/>
      <c r="I178" s="354"/>
      <c r="J178" s="354"/>
      <c r="K178" s="354"/>
      <c r="L178" s="354"/>
      <c r="M178" s="354"/>
      <c r="N178" s="354"/>
      <c r="O178" s="354"/>
      <c r="P178" s="354"/>
      <c r="Q178" s="354"/>
      <c r="R178" s="354"/>
      <c r="S178" s="354"/>
      <c r="T178" s="354"/>
      <c r="U178" s="354"/>
      <c r="V178" s="354"/>
      <c r="W178" s="354"/>
      <c r="X178" s="354"/>
      <c r="Y178" s="354"/>
      <c r="Z178" s="354"/>
      <c r="AA178" s="354"/>
      <c r="AB178" s="354"/>
      <c r="AC178" s="354"/>
    </row>
    <row r="179" spans="1:29" ht="16" customHeight="1" x14ac:dyDescent="0.35">
      <c r="A179" s="333" t="s">
        <v>52</v>
      </c>
      <c r="B179" s="222">
        <v>1</v>
      </c>
      <c r="C179" s="355"/>
      <c r="D179" s="355"/>
      <c r="E179" s="355"/>
      <c r="F179" s="355"/>
      <c r="G179" s="355"/>
      <c r="H179" s="355"/>
      <c r="I179" s="355"/>
      <c r="J179" s="355"/>
      <c r="K179" s="355"/>
      <c r="L179" s="355"/>
      <c r="M179" s="355"/>
      <c r="N179" s="355"/>
      <c r="O179" s="355"/>
      <c r="P179" s="355"/>
      <c r="Q179" s="354"/>
      <c r="R179" s="354"/>
      <c r="S179" s="354"/>
      <c r="T179" s="354"/>
      <c r="U179" s="354"/>
      <c r="V179" s="354"/>
      <c r="W179" s="354"/>
      <c r="X179" s="354"/>
      <c r="Y179" s="354"/>
      <c r="Z179" s="354"/>
      <c r="AA179" s="354"/>
      <c r="AB179" s="354"/>
      <c r="AC179" s="354"/>
    </row>
    <row r="180" spans="1:29" ht="16" customHeight="1" x14ac:dyDescent="0.35">
      <c r="A180" s="333" t="s">
        <v>53</v>
      </c>
      <c r="B180" s="219">
        <v>3</v>
      </c>
      <c r="C180" s="355"/>
      <c r="D180" s="355"/>
      <c r="E180" s="355"/>
      <c r="F180" s="355"/>
      <c r="G180" s="355"/>
      <c r="H180" s="355"/>
      <c r="I180" s="355"/>
      <c r="J180" s="355"/>
      <c r="K180" s="355"/>
      <c r="L180" s="355"/>
      <c r="M180" s="355"/>
      <c r="N180" s="355"/>
      <c r="O180" s="355"/>
      <c r="P180" s="355"/>
      <c r="Q180" s="354"/>
      <c r="R180" s="354"/>
      <c r="S180" s="354"/>
      <c r="T180" s="354"/>
      <c r="U180" s="354"/>
      <c r="V180" s="354"/>
      <c r="W180" s="354"/>
      <c r="X180" s="354"/>
      <c r="Y180" s="354"/>
      <c r="Z180" s="354"/>
      <c r="AA180" s="354"/>
      <c r="AB180" s="354"/>
      <c r="AC180" s="354"/>
    </row>
    <row r="181" spans="1:29" ht="16" customHeight="1" x14ac:dyDescent="0.35">
      <c r="A181" s="333" t="s">
        <v>54</v>
      </c>
      <c r="B181" s="219">
        <v>3</v>
      </c>
      <c r="C181" s="361"/>
      <c r="D181" s="361"/>
      <c r="E181" s="361"/>
      <c r="F181" s="361"/>
      <c r="G181" s="361"/>
      <c r="H181" s="361"/>
      <c r="I181" s="361"/>
      <c r="J181" s="361"/>
      <c r="K181" s="361"/>
      <c r="L181" s="361"/>
      <c r="M181" s="361"/>
      <c r="N181" s="361"/>
      <c r="O181" s="361"/>
      <c r="P181" s="361"/>
      <c r="Q181" s="354"/>
      <c r="R181" s="354"/>
      <c r="S181" s="354"/>
      <c r="T181" s="354"/>
      <c r="U181" s="354"/>
      <c r="V181" s="354"/>
      <c r="W181" s="354"/>
      <c r="X181" s="354"/>
      <c r="Y181" s="354"/>
      <c r="Z181" s="354"/>
      <c r="AA181" s="354"/>
      <c r="AB181" s="354"/>
      <c r="AC181" s="354"/>
    </row>
    <row r="182" spans="1:29" ht="16" customHeight="1" x14ac:dyDescent="0.35">
      <c r="A182" s="333" t="s">
        <v>55</v>
      </c>
      <c r="B182" s="219">
        <v>2</v>
      </c>
      <c r="C182" s="361"/>
      <c r="D182" s="361"/>
      <c r="E182" s="361"/>
      <c r="F182" s="361"/>
      <c r="G182" s="361"/>
      <c r="H182" s="361"/>
      <c r="I182" s="361"/>
      <c r="J182" s="361"/>
      <c r="K182" s="361"/>
      <c r="L182" s="361"/>
      <c r="M182" s="361"/>
      <c r="N182" s="361"/>
      <c r="O182" s="361"/>
      <c r="P182" s="361"/>
      <c r="Q182" s="354"/>
      <c r="R182" s="354"/>
      <c r="S182" s="354"/>
      <c r="T182" s="354"/>
      <c r="U182" s="354"/>
      <c r="V182" s="354"/>
      <c r="W182" s="354"/>
      <c r="X182" s="354"/>
      <c r="Y182" s="354"/>
      <c r="Z182" s="354"/>
      <c r="AA182" s="354"/>
      <c r="AB182" s="354"/>
      <c r="AC182" s="354"/>
    </row>
    <row r="183" spans="1:29" ht="16" customHeight="1" x14ac:dyDescent="0.35">
      <c r="A183" s="333" t="s">
        <v>56</v>
      </c>
      <c r="B183" s="219">
        <v>2</v>
      </c>
      <c r="C183" s="355"/>
      <c r="D183" s="355"/>
      <c r="E183" s="355"/>
      <c r="F183" s="355"/>
      <c r="G183" s="355"/>
      <c r="H183" s="355"/>
      <c r="I183" s="355"/>
      <c r="J183" s="355"/>
      <c r="K183" s="355"/>
      <c r="L183" s="355"/>
      <c r="M183" s="355"/>
      <c r="N183" s="355"/>
      <c r="O183" s="355"/>
      <c r="P183" s="355"/>
      <c r="Q183" s="354"/>
      <c r="R183" s="354"/>
      <c r="S183" s="354"/>
      <c r="T183" s="354"/>
      <c r="U183" s="354"/>
      <c r="V183" s="354"/>
      <c r="W183" s="354"/>
      <c r="X183" s="354"/>
      <c r="Y183" s="354"/>
      <c r="Z183" s="354"/>
      <c r="AA183" s="354"/>
      <c r="AB183" s="354"/>
      <c r="AC183" s="354"/>
    </row>
    <row r="184" spans="1:29" ht="16" customHeight="1" x14ac:dyDescent="0.35">
      <c r="A184" s="333" t="s">
        <v>57</v>
      </c>
      <c r="B184" s="219">
        <v>2</v>
      </c>
      <c r="C184" s="354"/>
      <c r="D184" s="354"/>
      <c r="E184" s="354"/>
      <c r="F184" s="354"/>
      <c r="G184" s="354"/>
      <c r="H184" s="354"/>
      <c r="I184" s="354"/>
      <c r="J184" s="354"/>
      <c r="K184" s="354"/>
      <c r="L184" s="354"/>
      <c r="M184" s="354"/>
      <c r="N184" s="354"/>
      <c r="O184" s="354"/>
      <c r="P184" s="354"/>
      <c r="Q184" s="354"/>
      <c r="R184" s="354"/>
      <c r="S184" s="354"/>
      <c r="T184" s="354"/>
      <c r="U184" s="354"/>
      <c r="V184" s="354"/>
      <c r="W184" s="354"/>
      <c r="X184" s="354"/>
      <c r="Y184" s="354"/>
      <c r="Z184" s="354"/>
      <c r="AA184" s="354"/>
      <c r="AB184" s="354"/>
      <c r="AC184" s="354"/>
    </row>
    <row r="185" spans="1:29" ht="16" customHeight="1" x14ac:dyDescent="0.35">
      <c r="A185" s="333" t="s">
        <v>58</v>
      </c>
      <c r="B185" s="219">
        <v>4</v>
      </c>
      <c r="C185" s="355"/>
      <c r="D185" s="355"/>
      <c r="E185" s="355"/>
      <c r="F185" s="355"/>
      <c r="G185" s="355"/>
      <c r="H185" s="355"/>
      <c r="I185" s="355"/>
      <c r="J185" s="355"/>
      <c r="K185" s="355"/>
      <c r="L185" s="355"/>
      <c r="M185" s="355"/>
      <c r="N185" s="355"/>
      <c r="O185" s="355"/>
      <c r="P185" s="355"/>
      <c r="Q185" s="354"/>
      <c r="R185" s="354"/>
      <c r="S185" s="354"/>
      <c r="T185" s="354"/>
      <c r="U185" s="354"/>
      <c r="V185" s="354"/>
      <c r="W185" s="354"/>
      <c r="X185" s="354"/>
      <c r="Y185" s="354"/>
      <c r="Z185" s="354"/>
      <c r="AA185" s="354"/>
      <c r="AB185" s="354"/>
      <c r="AC185" s="354"/>
    </row>
    <row r="186" spans="1:29" ht="16" customHeight="1" x14ac:dyDescent="0.35">
      <c r="A186" s="333" t="s">
        <v>59</v>
      </c>
      <c r="B186" s="219">
        <v>3</v>
      </c>
      <c r="C186" s="354"/>
      <c r="D186" s="354"/>
      <c r="E186" s="354"/>
      <c r="F186" s="354"/>
      <c r="G186" s="354"/>
      <c r="H186" s="354"/>
      <c r="I186" s="354"/>
      <c r="J186" s="354"/>
      <c r="K186" s="354"/>
      <c r="L186" s="354"/>
      <c r="M186" s="354"/>
      <c r="N186" s="354"/>
      <c r="O186" s="354"/>
      <c r="P186" s="354"/>
      <c r="Q186" s="354"/>
      <c r="R186" s="354"/>
      <c r="S186" s="354"/>
      <c r="T186" s="354"/>
      <c r="U186" s="354"/>
      <c r="V186" s="354"/>
      <c r="W186" s="354"/>
      <c r="X186" s="354"/>
      <c r="Y186" s="354"/>
      <c r="Z186" s="354"/>
      <c r="AA186" s="354"/>
      <c r="AB186" s="354"/>
      <c r="AC186" s="354"/>
    </row>
    <row r="187" spans="1:29" ht="16" customHeight="1" x14ac:dyDescent="0.35">
      <c r="A187" s="333" t="s">
        <v>60</v>
      </c>
      <c r="B187" s="219">
        <v>3</v>
      </c>
      <c r="C187" s="355"/>
      <c r="D187" s="355"/>
      <c r="E187" s="355"/>
      <c r="F187" s="355"/>
      <c r="G187" s="355"/>
      <c r="H187" s="355"/>
      <c r="I187" s="355"/>
      <c r="J187" s="355"/>
      <c r="K187" s="355"/>
      <c r="L187" s="355"/>
      <c r="M187" s="355"/>
      <c r="N187" s="355"/>
      <c r="O187" s="355"/>
      <c r="P187" s="355"/>
      <c r="Q187" s="354"/>
      <c r="R187" s="354"/>
      <c r="S187" s="354"/>
      <c r="T187" s="354"/>
      <c r="U187" s="354"/>
      <c r="V187" s="354"/>
      <c r="W187" s="354"/>
      <c r="X187" s="354"/>
      <c r="Y187" s="354"/>
      <c r="Z187" s="354"/>
      <c r="AA187" s="354"/>
      <c r="AB187" s="354"/>
      <c r="AC187" s="354"/>
    </row>
    <row r="188" spans="1:29" ht="16" customHeight="1" x14ac:dyDescent="0.35">
      <c r="A188" s="333" t="s">
        <v>61</v>
      </c>
      <c r="B188" s="219">
        <v>3</v>
      </c>
      <c r="C188" s="354"/>
      <c r="D188" s="354"/>
      <c r="E188" s="354"/>
      <c r="F188" s="354"/>
      <c r="G188" s="354"/>
      <c r="H188" s="354"/>
      <c r="I188" s="354"/>
      <c r="J188" s="354"/>
      <c r="K188" s="354"/>
      <c r="L188" s="354"/>
      <c r="M188" s="354"/>
      <c r="N188" s="354"/>
      <c r="O188" s="354"/>
      <c r="P188" s="354"/>
      <c r="Q188" s="354"/>
      <c r="R188" s="354"/>
      <c r="S188" s="354"/>
      <c r="T188" s="354"/>
      <c r="U188" s="354"/>
      <c r="V188" s="354"/>
      <c r="W188" s="354"/>
      <c r="X188" s="354"/>
      <c r="Y188" s="354"/>
      <c r="Z188" s="354"/>
      <c r="AA188" s="354"/>
      <c r="AB188" s="354"/>
      <c r="AC188" s="354"/>
    </row>
    <row r="189" spans="1:29" ht="16" customHeight="1" x14ac:dyDescent="0.35">
      <c r="A189" s="333" t="s">
        <v>62</v>
      </c>
      <c r="B189" s="219">
        <v>3</v>
      </c>
      <c r="C189" s="354"/>
      <c r="D189" s="354"/>
      <c r="E189" s="354"/>
      <c r="F189" s="354"/>
      <c r="G189" s="354"/>
      <c r="H189" s="354"/>
      <c r="I189" s="354"/>
      <c r="J189" s="354"/>
      <c r="K189" s="354"/>
      <c r="L189" s="354"/>
      <c r="M189" s="354"/>
      <c r="N189" s="354"/>
      <c r="O189" s="354"/>
      <c r="P189" s="354"/>
      <c r="Q189" s="354"/>
      <c r="R189" s="354"/>
      <c r="S189" s="354"/>
      <c r="T189" s="354"/>
      <c r="U189" s="354"/>
      <c r="V189" s="354"/>
      <c r="W189" s="354"/>
      <c r="X189" s="354"/>
      <c r="Y189" s="354"/>
      <c r="Z189" s="354"/>
      <c r="AA189" s="354"/>
      <c r="AB189" s="354"/>
      <c r="AC189" s="354"/>
    </row>
    <row r="190" spans="1:29" ht="16" customHeight="1" x14ac:dyDescent="0.35">
      <c r="A190" s="333" t="s">
        <v>63</v>
      </c>
      <c r="B190" s="219">
        <v>2</v>
      </c>
      <c r="C190" s="354"/>
      <c r="D190" s="354"/>
      <c r="E190" s="354"/>
      <c r="F190" s="354"/>
      <c r="G190" s="354"/>
      <c r="H190" s="354"/>
      <c r="I190" s="354"/>
      <c r="J190" s="354"/>
      <c r="K190" s="354"/>
      <c r="L190" s="354"/>
      <c r="M190" s="354"/>
      <c r="N190" s="354"/>
      <c r="O190" s="354"/>
      <c r="P190" s="354"/>
      <c r="Q190" s="354"/>
      <c r="R190" s="354"/>
      <c r="S190" s="354"/>
      <c r="T190" s="354"/>
      <c r="U190" s="354"/>
      <c r="V190" s="354"/>
      <c r="W190" s="354"/>
      <c r="X190" s="354"/>
      <c r="Y190" s="354"/>
      <c r="Z190" s="354"/>
      <c r="AA190" s="354"/>
      <c r="AB190" s="354"/>
      <c r="AC190" s="354"/>
    </row>
    <row r="191" spans="1:29" ht="16" customHeight="1" x14ac:dyDescent="0.35">
      <c r="A191" s="333" t="s">
        <v>64</v>
      </c>
      <c r="B191" s="219">
        <v>2</v>
      </c>
      <c r="C191" s="354"/>
      <c r="D191" s="354"/>
      <c r="E191" s="354"/>
      <c r="F191" s="354"/>
      <c r="G191" s="354"/>
      <c r="H191" s="354"/>
      <c r="I191" s="354"/>
      <c r="J191" s="354"/>
      <c r="K191" s="354"/>
      <c r="L191" s="354"/>
      <c r="M191" s="354"/>
      <c r="N191" s="354"/>
      <c r="O191" s="354"/>
      <c r="P191" s="354"/>
      <c r="Q191" s="354"/>
      <c r="R191" s="354"/>
      <c r="S191" s="354"/>
      <c r="T191" s="354"/>
      <c r="U191" s="354"/>
      <c r="V191" s="354"/>
      <c r="W191" s="354"/>
      <c r="X191" s="354"/>
      <c r="Y191" s="354"/>
      <c r="Z191" s="354"/>
      <c r="AA191" s="354"/>
      <c r="AB191" s="354"/>
      <c r="AC191" s="354"/>
    </row>
    <row r="192" spans="1:29" ht="16" customHeight="1" x14ac:dyDescent="0.35">
      <c r="A192" s="333" t="s">
        <v>65</v>
      </c>
      <c r="B192" s="219">
        <v>3</v>
      </c>
      <c r="C192" s="354"/>
      <c r="D192" s="354"/>
      <c r="E192" s="354"/>
      <c r="F192" s="354"/>
      <c r="G192" s="354"/>
      <c r="H192" s="354"/>
      <c r="I192" s="354"/>
      <c r="J192" s="354"/>
      <c r="K192" s="354"/>
      <c r="L192" s="354"/>
      <c r="M192" s="354"/>
      <c r="N192" s="354"/>
      <c r="O192" s="354"/>
      <c r="P192" s="354"/>
      <c r="Q192" s="354"/>
      <c r="R192" s="354"/>
      <c r="S192" s="354"/>
      <c r="T192" s="354"/>
      <c r="U192" s="354"/>
      <c r="V192" s="354"/>
      <c r="W192" s="354"/>
      <c r="X192" s="354"/>
      <c r="Y192" s="354"/>
      <c r="Z192" s="354"/>
      <c r="AA192" s="354"/>
      <c r="AB192" s="354"/>
      <c r="AC192" s="354"/>
    </row>
    <row r="193" spans="1:76" ht="16" customHeight="1" x14ac:dyDescent="0.35">
      <c r="A193" s="333" t="s">
        <v>66</v>
      </c>
      <c r="B193" s="219">
        <v>3</v>
      </c>
      <c r="C193" s="354"/>
      <c r="D193" s="354"/>
      <c r="E193" s="354"/>
      <c r="F193" s="354"/>
      <c r="G193" s="354"/>
      <c r="H193" s="354"/>
      <c r="I193" s="354"/>
      <c r="J193" s="354"/>
      <c r="K193" s="354"/>
      <c r="L193" s="354"/>
      <c r="M193" s="354"/>
      <c r="N193" s="354"/>
      <c r="O193" s="354"/>
      <c r="P193" s="354"/>
      <c r="Q193" s="354"/>
      <c r="R193" s="354"/>
      <c r="S193" s="354"/>
      <c r="T193" s="354"/>
      <c r="U193" s="354"/>
      <c r="V193" s="354"/>
      <c r="W193" s="354"/>
      <c r="X193" s="354"/>
      <c r="Y193" s="354"/>
      <c r="Z193" s="354"/>
      <c r="AA193" s="354"/>
      <c r="AB193" s="354"/>
      <c r="AC193" s="354"/>
    </row>
    <row r="194" spans="1:76" ht="16" customHeight="1" x14ac:dyDescent="0.35">
      <c r="A194" s="333" t="s">
        <v>67</v>
      </c>
      <c r="B194" s="219">
        <v>2</v>
      </c>
      <c r="C194" s="354"/>
      <c r="D194" s="354"/>
      <c r="E194" s="354"/>
      <c r="F194" s="354"/>
      <c r="G194" s="354"/>
      <c r="H194" s="354"/>
      <c r="I194" s="354"/>
      <c r="J194" s="354"/>
      <c r="K194" s="354"/>
      <c r="L194" s="354"/>
      <c r="M194" s="354"/>
      <c r="N194" s="354"/>
      <c r="O194" s="354"/>
      <c r="P194" s="354"/>
      <c r="Q194" s="354"/>
      <c r="R194" s="354"/>
      <c r="S194" s="354"/>
      <c r="T194" s="354"/>
      <c r="U194" s="354"/>
      <c r="V194" s="354"/>
      <c r="W194" s="354"/>
      <c r="X194" s="354"/>
      <c r="Y194" s="354"/>
      <c r="Z194" s="354"/>
      <c r="AA194" s="354"/>
      <c r="AB194" s="354"/>
      <c r="AC194" s="354"/>
    </row>
    <row r="195" spans="1:76" ht="16" customHeight="1" x14ac:dyDescent="0.35">
      <c r="A195" s="333" t="s">
        <v>68</v>
      </c>
      <c r="B195" s="219">
        <v>4</v>
      </c>
      <c r="C195" s="354"/>
      <c r="D195" s="354"/>
      <c r="E195" s="354"/>
      <c r="F195" s="354"/>
      <c r="G195" s="354"/>
      <c r="H195" s="354"/>
      <c r="I195" s="354"/>
      <c r="J195" s="354"/>
      <c r="K195" s="354"/>
      <c r="L195" s="354"/>
      <c r="M195" s="354"/>
      <c r="N195" s="354"/>
      <c r="O195" s="354"/>
      <c r="P195" s="354"/>
      <c r="Q195" s="354"/>
      <c r="R195" s="354"/>
      <c r="S195" s="354"/>
      <c r="T195" s="354"/>
      <c r="U195" s="354"/>
      <c r="V195" s="354"/>
      <c r="W195" s="354"/>
      <c r="X195" s="354"/>
      <c r="Y195" s="354"/>
      <c r="Z195" s="354"/>
      <c r="AA195" s="354"/>
      <c r="AB195" s="354"/>
      <c r="AC195" s="354"/>
    </row>
    <row r="196" spans="1:76" ht="16" customHeight="1" x14ac:dyDescent="0.35">
      <c r="A196" s="333" t="s">
        <v>69</v>
      </c>
      <c r="B196" s="219">
        <v>2</v>
      </c>
      <c r="C196" s="354"/>
      <c r="D196" s="354"/>
      <c r="E196" s="354"/>
      <c r="F196" s="354"/>
      <c r="G196" s="354"/>
      <c r="H196" s="354"/>
      <c r="I196" s="354"/>
      <c r="J196" s="354"/>
      <c r="K196" s="354"/>
      <c r="L196" s="354"/>
      <c r="M196" s="354"/>
      <c r="N196" s="354"/>
      <c r="O196" s="354"/>
      <c r="P196" s="354"/>
      <c r="Q196" s="354"/>
      <c r="R196" s="354"/>
      <c r="S196" s="354"/>
      <c r="T196" s="354"/>
      <c r="U196" s="354"/>
      <c r="V196" s="354"/>
      <c r="W196" s="354"/>
      <c r="X196" s="354"/>
      <c r="Y196" s="354"/>
      <c r="Z196" s="354"/>
      <c r="AA196" s="354"/>
      <c r="AB196" s="354"/>
      <c r="AC196" s="354"/>
    </row>
    <row r="197" spans="1:76" ht="16" customHeight="1" x14ac:dyDescent="0.35">
      <c r="A197" s="333" t="s">
        <v>70</v>
      </c>
      <c r="B197" s="219">
        <v>2</v>
      </c>
      <c r="C197" s="354"/>
      <c r="D197" s="354"/>
      <c r="E197" s="354"/>
      <c r="F197" s="354"/>
      <c r="G197" s="354"/>
      <c r="H197" s="354"/>
      <c r="I197" s="354"/>
      <c r="J197" s="354"/>
      <c r="K197" s="354"/>
      <c r="L197" s="354"/>
      <c r="M197" s="354"/>
      <c r="N197" s="354"/>
      <c r="O197" s="354"/>
      <c r="P197" s="354"/>
      <c r="Q197" s="354"/>
      <c r="R197" s="354"/>
      <c r="S197" s="354"/>
      <c r="T197" s="354"/>
      <c r="U197" s="354"/>
      <c r="V197" s="354"/>
      <c r="W197" s="354"/>
      <c r="X197" s="354"/>
      <c r="Y197" s="354"/>
      <c r="Z197" s="354"/>
      <c r="AA197" s="354"/>
      <c r="AB197" s="354"/>
      <c r="AC197" s="354"/>
    </row>
    <row r="198" spans="1:76" ht="16" customHeight="1" x14ac:dyDescent="0.35">
      <c r="A198" s="333" t="s">
        <v>71</v>
      </c>
      <c r="B198" s="219">
        <v>3</v>
      </c>
      <c r="C198" s="354"/>
      <c r="D198" s="354"/>
      <c r="E198" s="354"/>
      <c r="F198" s="354"/>
      <c r="G198" s="354"/>
      <c r="H198" s="354"/>
      <c r="I198" s="354"/>
      <c r="J198" s="354"/>
      <c r="K198" s="354"/>
      <c r="L198" s="354"/>
      <c r="M198" s="354"/>
      <c r="N198" s="354"/>
      <c r="O198" s="354"/>
      <c r="P198" s="354"/>
      <c r="Q198" s="354"/>
      <c r="R198" s="354"/>
      <c r="S198" s="354"/>
      <c r="T198" s="354"/>
      <c r="U198" s="354"/>
      <c r="V198" s="354"/>
      <c r="W198" s="354"/>
      <c r="X198" s="354"/>
      <c r="Y198" s="354"/>
      <c r="Z198" s="354"/>
      <c r="AA198" s="354"/>
      <c r="AB198" s="354"/>
      <c r="AC198" s="354"/>
    </row>
    <row r="199" spans="1:76" ht="16" customHeight="1" x14ac:dyDescent="0.35">
      <c r="A199" s="333" t="s">
        <v>72</v>
      </c>
      <c r="B199" s="227"/>
      <c r="C199" s="354"/>
      <c r="D199" s="354"/>
      <c r="E199" s="354"/>
      <c r="F199" s="354"/>
      <c r="G199" s="354"/>
      <c r="H199" s="354"/>
      <c r="I199" s="354"/>
      <c r="J199" s="354"/>
      <c r="K199" s="354"/>
      <c r="L199" s="354"/>
      <c r="M199" s="354"/>
      <c r="N199" s="354"/>
      <c r="O199" s="354"/>
      <c r="P199" s="354"/>
      <c r="Q199" s="354"/>
      <c r="R199" s="354"/>
      <c r="S199" s="354"/>
      <c r="T199" s="354"/>
      <c r="U199" s="354"/>
      <c r="V199" s="354"/>
      <c r="W199" s="354"/>
      <c r="X199" s="354"/>
      <c r="Y199" s="354"/>
      <c r="Z199" s="354"/>
      <c r="AA199" s="354"/>
      <c r="AB199" s="354"/>
      <c r="AC199" s="354"/>
    </row>
    <row r="200" spans="1:76" x14ac:dyDescent="0.35">
      <c r="A200" s="57" t="s">
        <v>73</v>
      </c>
      <c r="B200" s="223">
        <f>AVERAGEIF(B166:B199,"&gt;0")</f>
        <v>2.7878787878787881</v>
      </c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</row>
    <row r="201" spans="1:76" x14ac:dyDescent="0.35">
      <c r="A201" s="57" t="s">
        <v>75</v>
      </c>
      <c r="B201" s="223">
        <f>AVERAGEIF(B166:B179,"&gt;0")</f>
        <v>2.9285714285714284</v>
      </c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</row>
    <row r="202" spans="1:76" x14ac:dyDescent="0.35">
      <c r="A202" s="57" t="s">
        <v>77</v>
      </c>
      <c r="B202" s="223">
        <f>AVERAGEIF(B180:B199,"&gt;0")</f>
        <v>2.6842105263157894</v>
      </c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</row>
    <row r="203" spans="1:76" x14ac:dyDescent="0.35"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</row>
    <row r="204" spans="1:76" ht="23.5" customHeight="1" x14ac:dyDescent="0.35">
      <c r="A204" s="106" t="s">
        <v>92</v>
      </c>
      <c r="B204" s="410" t="s">
        <v>93</v>
      </c>
      <c r="C204" s="410"/>
      <c r="D204" s="410"/>
      <c r="E204" s="410"/>
      <c r="F204" s="410"/>
      <c r="G204" s="410"/>
      <c r="H204" s="410"/>
      <c r="I204" s="410"/>
      <c r="J204" s="410"/>
      <c r="K204" s="410"/>
      <c r="L204" s="410"/>
      <c r="M204" s="410"/>
      <c r="N204" s="410"/>
      <c r="O204" s="410"/>
      <c r="P204" s="410"/>
      <c r="Q204" s="2"/>
      <c r="R204" s="221"/>
      <c r="S204" s="221"/>
      <c r="T204" s="221"/>
      <c r="U204" s="221"/>
      <c r="V204" s="221"/>
      <c r="W204" s="221"/>
      <c r="X204" s="221"/>
      <c r="Y204" s="221"/>
      <c r="Z204" s="221"/>
      <c r="AA204" s="221"/>
      <c r="AB204" s="221"/>
      <c r="AC204" s="221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</row>
    <row r="205" spans="1:76" x14ac:dyDescent="0.35">
      <c r="A205" s="220" t="s">
        <v>36</v>
      </c>
      <c r="B205" s="440" t="s">
        <v>94</v>
      </c>
      <c r="C205" s="440"/>
      <c r="D205" s="440"/>
      <c r="E205" s="440"/>
      <c r="F205" s="440"/>
      <c r="G205" s="440"/>
      <c r="H205" s="440"/>
      <c r="I205" s="440"/>
      <c r="J205" s="440"/>
      <c r="K205" s="440"/>
      <c r="L205" s="440"/>
      <c r="M205" s="440"/>
      <c r="N205" s="440"/>
      <c r="O205" s="440"/>
      <c r="P205" s="440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</row>
    <row r="206" spans="1:76" x14ac:dyDescent="0.35">
      <c r="A206" s="57"/>
      <c r="B206" s="224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Q206" s="221"/>
      <c r="R206" s="221"/>
      <c r="S206" s="221"/>
      <c r="T206" s="221"/>
      <c r="U206" s="221"/>
      <c r="V206" s="221"/>
      <c r="W206" s="221"/>
      <c r="X206" s="221"/>
      <c r="Y206" s="221"/>
      <c r="Z206" s="221"/>
      <c r="AA206" s="221"/>
      <c r="AB206" s="221"/>
      <c r="AC206" s="221"/>
    </row>
    <row r="207" spans="1:76" ht="16" customHeight="1" x14ac:dyDescent="0.35">
      <c r="A207" s="333" t="s">
        <v>20</v>
      </c>
      <c r="B207" s="222">
        <v>4</v>
      </c>
      <c r="C207" s="355"/>
      <c r="D207" s="355"/>
      <c r="E207" s="355"/>
      <c r="F207" s="355"/>
      <c r="G207" s="355"/>
      <c r="H207" s="355"/>
      <c r="I207" s="355"/>
      <c r="J207" s="355"/>
      <c r="K207" s="355"/>
      <c r="L207" s="355"/>
      <c r="M207" s="355"/>
      <c r="N207" s="355"/>
      <c r="O207" s="355"/>
      <c r="P207" s="355"/>
      <c r="Q207" s="363" t="s">
        <v>36</v>
      </c>
      <c r="R207" s="229">
        <v>2018</v>
      </c>
      <c r="S207" s="229">
        <v>2021</v>
      </c>
      <c r="T207" s="357"/>
      <c r="U207" s="357"/>
      <c r="V207" s="357"/>
      <c r="W207" s="357"/>
      <c r="X207" s="357"/>
      <c r="Y207" s="357"/>
      <c r="Z207" s="357"/>
      <c r="AA207" s="357"/>
      <c r="AB207" s="357"/>
      <c r="AC207" s="357"/>
    </row>
    <row r="208" spans="1:76" ht="16" customHeight="1" x14ac:dyDescent="0.35">
      <c r="A208" s="333" t="s">
        <v>21</v>
      </c>
      <c r="B208" s="222">
        <v>3</v>
      </c>
      <c r="C208" s="361"/>
      <c r="D208" s="361"/>
      <c r="E208" s="361"/>
      <c r="F208" s="361"/>
      <c r="G208" s="361"/>
      <c r="H208" s="361"/>
      <c r="I208" s="361"/>
      <c r="J208" s="361"/>
      <c r="K208" s="361"/>
      <c r="L208" s="361"/>
      <c r="M208" s="361"/>
      <c r="N208" s="361"/>
      <c r="O208" s="361"/>
      <c r="P208" s="361"/>
      <c r="Q208" s="229" t="s">
        <v>74</v>
      </c>
      <c r="R208" s="230">
        <v>3.1212121212121211</v>
      </c>
      <c r="S208" s="359">
        <f>B241</f>
        <v>2.8125</v>
      </c>
      <c r="T208" s="354"/>
      <c r="U208" s="354"/>
      <c r="V208" s="354"/>
      <c r="W208" s="354"/>
      <c r="X208" s="354"/>
      <c r="Y208" s="354"/>
      <c r="Z208" s="354"/>
      <c r="AA208" s="354"/>
      <c r="AB208" s="354"/>
      <c r="AC208" s="354"/>
    </row>
    <row r="209" spans="1:29" ht="16" customHeight="1" x14ac:dyDescent="0.35">
      <c r="A209" s="333" t="s">
        <v>23</v>
      </c>
      <c r="B209" s="222">
        <v>2</v>
      </c>
      <c r="C209" s="364"/>
      <c r="D209" s="364"/>
      <c r="E209" s="364"/>
      <c r="F209" s="364"/>
      <c r="G209" s="364"/>
      <c r="H209" s="364"/>
      <c r="I209" s="364"/>
      <c r="J209" s="364"/>
      <c r="K209" s="364"/>
      <c r="L209" s="364"/>
      <c r="M209" s="364"/>
      <c r="N209" s="364"/>
      <c r="O209" s="364"/>
      <c r="P209" s="364"/>
      <c r="Q209" s="229" t="s">
        <v>76</v>
      </c>
      <c r="R209" s="230">
        <v>2.9230769230769229</v>
      </c>
      <c r="S209" s="359">
        <f>B242</f>
        <v>2.7857142857142856</v>
      </c>
      <c r="T209" s="357"/>
      <c r="U209" s="357"/>
      <c r="V209" s="357"/>
      <c r="W209" s="357"/>
      <c r="X209" s="357"/>
      <c r="Y209" s="357"/>
      <c r="Z209" s="357"/>
      <c r="AA209" s="357"/>
      <c r="AB209" s="357"/>
      <c r="AC209" s="357"/>
    </row>
    <row r="210" spans="1:29" ht="16" customHeight="1" x14ac:dyDescent="0.35">
      <c r="A210" s="333" t="s">
        <v>26</v>
      </c>
      <c r="B210" s="222">
        <v>3</v>
      </c>
      <c r="C210" s="364"/>
      <c r="D210" s="364"/>
      <c r="E210" s="364"/>
      <c r="F210" s="364"/>
      <c r="G210" s="364"/>
      <c r="H210" s="364"/>
      <c r="I210" s="364"/>
      <c r="J210" s="364"/>
      <c r="K210" s="364"/>
      <c r="L210" s="364"/>
      <c r="M210" s="364"/>
      <c r="N210" s="364"/>
      <c r="O210" s="364"/>
      <c r="P210" s="364"/>
      <c r="Q210" s="229" t="s">
        <v>78</v>
      </c>
      <c r="R210" s="230">
        <v>3.25</v>
      </c>
      <c r="S210" s="359">
        <f>B243</f>
        <v>2.8333333333333335</v>
      </c>
      <c r="T210" s="357"/>
      <c r="U210" s="357"/>
      <c r="V210" s="357"/>
      <c r="W210" s="357"/>
      <c r="X210" s="357"/>
      <c r="Y210" s="357"/>
      <c r="Z210" s="357"/>
      <c r="AA210" s="357"/>
      <c r="AB210" s="357"/>
      <c r="AC210" s="357"/>
    </row>
    <row r="211" spans="1:29" ht="16" customHeight="1" x14ac:dyDescent="0.35">
      <c r="A211" s="333" t="s">
        <v>29</v>
      </c>
      <c r="B211" s="222">
        <v>2</v>
      </c>
      <c r="C211" s="361"/>
      <c r="D211" s="361"/>
      <c r="E211" s="361"/>
      <c r="F211" s="361"/>
      <c r="G211" s="361"/>
      <c r="H211" s="361"/>
      <c r="I211" s="361"/>
      <c r="J211" s="361"/>
      <c r="K211" s="361"/>
      <c r="L211" s="361"/>
      <c r="M211" s="361"/>
      <c r="N211" s="361"/>
      <c r="O211" s="361"/>
      <c r="P211" s="361"/>
      <c r="Q211" s="354"/>
      <c r="R211" s="354"/>
      <c r="S211" s="354"/>
      <c r="T211" s="354"/>
      <c r="U211" s="354"/>
      <c r="V211" s="354"/>
      <c r="W211" s="354"/>
      <c r="X211" s="354"/>
      <c r="Y211" s="354"/>
      <c r="Z211" s="354"/>
      <c r="AA211" s="354"/>
      <c r="AB211" s="354"/>
      <c r="AC211" s="354"/>
    </row>
    <row r="212" spans="1:29" ht="16" customHeight="1" x14ac:dyDescent="0.35">
      <c r="A212" s="333" t="s">
        <v>32</v>
      </c>
      <c r="B212" s="222">
        <v>2</v>
      </c>
      <c r="C212" s="355"/>
      <c r="D212" s="355"/>
      <c r="E212" s="355"/>
      <c r="F212" s="355"/>
      <c r="G212" s="355"/>
      <c r="H212" s="355"/>
      <c r="I212" s="355"/>
      <c r="J212" s="355"/>
      <c r="K212" s="355"/>
      <c r="L212" s="355"/>
      <c r="M212" s="355"/>
      <c r="N212" s="355"/>
      <c r="O212" s="355"/>
      <c r="P212" s="355"/>
      <c r="Q212" s="354"/>
      <c r="R212" s="354"/>
      <c r="S212" s="354"/>
      <c r="T212" s="354"/>
      <c r="U212" s="354"/>
      <c r="V212" s="354"/>
      <c r="W212" s="354"/>
      <c r="X212" s="354"/>
      <c r="Y212" s="354"/>
      <c r="Z212" s="354"/>
      <c r="AA212" s="354"/>
      <c r="AB212" s="354"/>
      <c r="AC212" s="354"/>
    </row>
    <row r="213" spans="1:29" ht="16" customHeight="1" x14ac:dyDescent="0.35">
      <c r="A213" s="333" t="s">
        <v>35</v>
      </c>
      <c r="B213" s="222">
        <v>2</v>
      </c>
      <c r="C213" s="361"/>
      <c r="D213" s="361"/>
      <c r="E213" s="361"/>
      <c r="F213" s="361"/>
      <c r="G213" s="361"/>
      <c r="H213" s="361"/>
      <c r="I213" s="361"/>
      <c r="J213" s="361"/>
      <c r="K213" s="361"/>
      <c r="L213" s="361"/>
      <c r="M213" s="361"/>
      <c r="N213" s="361"/>
      <c r="O213" s="361"/>
      <c r="P213" s="361"/>
      <c r="Q213" s="354"/>
      <c r="R213" s="354"/>
      <c r="S213" s="354"/>
      <c r="T213" s="354"/>
      <c r="U213" s="354"/>
      <c r="V213" s="354"/>
      <c r="W213" s="354"/>
      <c r="X213" s="354"/>
      <c r="Y213" s="354"/>
      <c r="Z213" s="354"/>
      <c r="AA213" s="354"/>
      <c r="AB213" s="354"/>
      <c r="AC213" s="354"/>
    </row>
    <row r="214" spans="1:29" ht="16" customHeight="1" x14ac:dyDescent="0.35">
      <c r="A214" s="333" t="s">
        <v>38</v>
      </c>
      <c r="B214" s="222">
        <v>3</v>
      </c>
      <c r="C214" s="361"/>
      <c r="D214" s="361"/>
      <c r="E214" s="361"/>
      <c r="F214" s="361"/>
      <c r="G214" s="361"/>
      <c r="H214" s="361"/>
      <c r="I214" s="361"/>
      <c r="J214" s="361"/>
      <c r="K214" s="361"/>
      <c r="L214" s="361"/>
      <c r="M214" s="361"/>
      <c r="N214" s="361"/>
      <c r="O214" s="361"/>
      <c r="P214" s="361"/>
      <c r="Q214" s="354"/>
      <c r="R214" s="354"/>
      <c r="S214" s="354"/>
      <c r="T214" s="354"/>
      <c r="U214" s="354"/>
      <c r="V214" s="354"/>
      <c r="W214" s="354"/>
      <c r="X214" s="354"/>
      <c r="Y214" s="354"/>
      <c r="Z214" s="354"/>
      <c r="AA214" s="354"/>
      <c r="AB214" s="354"/>
      <c r="AC214" s="354"/>
    </row>
    <row r="215" spans="1:29" ht="16" customHeight="1" x14ac:dyDescent="0.35">
      <c r="A215" s="333" t="s">
        <v>41</v>
      </c>
      <c r="B215" s="222">
        <v>3</v>
      </c>
      <c r="C215" s="355"/>
      <c r="D215" s="355"/>
      <c r="E215" s="355"/>
      <c r="F215" s="355"/>
      <c r="G215" s="355"/>
      <c r="H215" s="355"/>
      <c r="I215" s="355"/>
      <c r="J215" s="355"/>
      <c r="K215" s="355"/>
      <c r="L215" s="355"/>
      <c r="M215" s="355"/>
      <c r="N215" s="355"/>
      <c r="O215" s="355"/>
      <c r="P215" s="355"/>
      <c r="Q215" s="354"/>
      <c r="R215" s="354"/>
      <c r="S215" s="354"/>
      <c r="T215" s="354"/>
      <c r="U215" s="354"/>
      <c r="V215" s="354"/>
      <c r="W215" s="354"/>
      <c r="X215" s="354"/>
      <c r="Y215" s="354"/>
      <c r="Z215" s="354"/>
      <c r="AA215" s="354"/>
      <c r="AB215" s="354"/>
      <c r="AC215" s="354"/>
    </row>
    <row r="216" spans="1:29" ht="16" customHeight="1" x14ac:dyDescent="0.35">
      <c r="A216" s="333" t="s">
        <v>44</v>
      </c>
      <c r="B216" s="222">
        <v>4</v>
      </c>
      <c r="C216" s="355"/>
      <c r="D216" s="355"/>
      <c r="E216" s="355"/>
      <c r="F216" s="355"/>
      <c r="G216" s="355"/>
      <c r="H216" s="355"/>
      <c r="I216" s="355"/>
      <c r="J216" s="355"/>
      <c r="K216" s="355"/>
      <c r="L216" s="355"/>
      <c r="M216" s="355"/>
      <c r="N216" s="355"/>
      <c r="O216" s="355"/>
      <c r="P216" s="355"/>
      <c r="Q216" s="354"/>
      <c r="R216" s="354"/>
      <c r="S216" s="354"/>
      <c r="T216" s="354"/>
      <c r="U216" s="354"/>
      <c r="V216" s="354"/>
      <c r="W216" s="354"/>
      <c r="X216" s="354"/>
      <c r="Y216" s="354"/>
      <c r="Z216" s="354"/>
      <c r="AA216" s="354"/>
      <c r="AB216" s="354"/>
      <c r="AC216" s="354"/>
    </row>
    <row r="217" spans="1:29" ht="16" customHeight="1" x14ac:dyDescent="0.35">
      <c r="A217" s="333" t="s">
        <v>47</v>
      </c>
      <c r="B217" s="222">
        <v>3</v>
      </c>
      <c r="C217" s="361"/>
      <c r="D217" s="361"/>
      <c r="E217" s="361"/>
      <c r="F217" s="361"/>
      <c r="G217" s="361"/>
      <c r="H217" s="361"/>
      <c r="I217" s="361"/>
      <c r="J217" s="361"/>
      <c r="K217" s="361"/>
      <c r="L217" s="361"/>
      <c r="M217" s="361"/>
      <c r="N217" s="361"/>
      <c r="O217" s="361"/>
      <c r="P217" s="361"/>
      <c r="Q217" s="354"/>
      <c r="R217" s="354"/>
      <c r="S217" s="354"/>
      <c r="T217" s="354"/>
      <c r="U217" s="354"/>
      <c r="V217" s="354"/>
      <c r="W217" s="354"/>
      <c r="X217" s="354"/>
      <c r="Y217" s="354"/>
      <c r="Z217" s="354"/>
      <c r="AA217" s="354"/>
      <c r="AB217" s="354"/>
      <c r="AC217" s="354"/>
    </row>
    <row r="218" spans="1:29" ht="16" customHeight="1" x14ac:dyDescent="0.35">
      <c r="A218" s="333" t="s">
        <v>50</v>
      </c>
      <c r="B218" s="222">
        <v>3</v>
      </c>
      <c r="C218" s="361"/>
      <c r="D218" s="361"/>
      <c r="E218" s="361"/>
      <c r="F218" s="361"/>
      <c r="G218" s="361"/>
      <c r="H218" s="361"/>
      <c r="I218" s="361"/>
      <c r="J218" s="361"/>
      <c r="K218" s="361"/>
      <c r="L218" s="361"/>
      <c r="M218" s="361"/>
      <c r="N218" s="361"/>
      <c r="O218" s="361"/>
      <c r="P218" s="361"/>
      <c r="Q218" s="354"/>
      <c r="R218" s="354"/>
      <c r="S218" s="354"/>
      <c r="T218" s="354"/>
      <c r="U218" s="354"/>
      <c r="V218" s="354"/>
      <c r="W218" s="354"/>
      <c r="X218" s="354"/>
      <c r="Y218" s="354"/>
      <c r="Z218" s="354"/>
      <c r="AA218" s="354"/>
      <c r="AB218" s="354"/>
      <c r="AC218" s="354"/>
    </row>
    <row r="219" spans="1:29" ht="16" customHeight="1" x14ac:dyDescent="0.35">
      <c r="A219" s="333" t="s">
        <v>51</v>
      </c>
      <c r="B219" s="222">
        <v>2</v>
      </c>
      <c r="C219" s="361"/>
      <c r="D219" s="361"/>
      <c r="E219" s="361"/>
      <c r="F219" s="361"/>
      <c r="G219" s="361"/>
      <c r="H219" s="361"/>
      <c r="I219" s="361"/>
      <c r="J219" s="361"/>
      <c r="K219" s="361"/>
      <c r="L219" s="361"/>
      <c r="M219" s="361"/>
      <c r="N219" s="361"/>
      <c r="O219" s="361"/>
      <c r="P219" s="361"/>
      <c r="Q219" s="354"/>
      <c r="R219" s="354"/>
      <c r="S219" s="354"/>
      <c r="T219" s="354"/>
      <c r="U219" s="354"/>
      <c r="V219" s="354"/>
      <c r="W219" s="354"/>
      <c r="X219" s="354"/>
      <c r="Y219" s="354"/>
      <c r="Z219" s="354"/>
      <c r="AA219" s="354"/>
      <c r="AB219" s="354"/>
      <c r="AC219" s="354"/>
    </row>
    <row r="220" spans="1:29" ht="16" customHeight="1" x14ac:dyDescent="0.35">
      <c r="A220" s="333" t="s">
        <v>52</v>
      </c>
      <c r="B220" s="222">
        <v>3</v>
      </c>
      <c r="C220" s="355"/>
      <c r="D220" s="355"/>
      <c r="E220" s="355"/>
      <c r="F220" s="355"/>
      <c r="G220" s="355"/>
      <c r="H220" s="355"/>
      <c r="I220" s="355"/>
      <c r="J220" s="355"/>
      <c r="K220" s="355"/>
      <c r="L220" s="355"/>
      <c r="M220" s="355"/>
      <c r="N220" s="355"/>
      <c r="O220" s="355"/>
      <c r="P220" s="355"/>
      <c r="Q220" s="354"/>
      <c r="R220" s="354"/>
      <c r="S220" s="354"/>
      <c r="T220" s="354"/>
      <c r="U220" s="354"/>
      <c r="V220" s="354"/>
      <c r="W220" s="354"/>
      <c r="X220" s="354"/>
      <c r="Y220" s="354"/>
      <c r="Z220" s="354"/>
      <c r="AA220" s="354"/>
      <c r="AB220" s="354"/>
      <c r="AC220" s="354"/>
    </row>
    <row r="221" spans="1:29" ht="16" customHeight="1" x14ac:dyDescent="0.35">
      <c r="A221" s="333" t="s">
        <v>53</v>
      </c>
      <c r="B221" s="219">
        <v>3</v>
      </c>
      <c r="C221" s="355"/>
      <c r="D221" s="355"/>
      <c r="E221" s="355"/>
      <c r="F221" s="355"/>
      <c r="G221" s="355"/>
      <c r="H221" s="355"/>
      <c r="I221" s="355"/>
      <c r="J221" s="355"/>
      <c r="K221" s="355"/>
      <c r="L221" s="355"/>
      <c r="M221" s="355"/>
      <c r="N221" s="355"/>
      <c r="O221" s="355"/>
      <c r="P221" s="355"/>
      <c r="Q221" s="354"/>
      <c r="R221" s="354"/>
      <c r="S221" s="354"/>
      <c r="T221" s="354"/>
      <c r="U221" s="354"/>
      <c r="V221" s="354"/>
      <c r="W221" s="354"/>
      <c r="X221" s="354"/>
      <c r="Y221" s="354"/>
      <c r="Z221" s="354"/>
      <c r="AA221" s="354"/>
      <c r="AB221" s="354"/>
      <c r="AC221" s="354"/>
    </row>
    <row r="222" spans="1:29" ht="16" customHeight="1" x14ac:dyDescent="0.35">
      <c r="A222" s="333" t="s">
        <v>54</v>
      </c>
      <c r="B222" s="219">
        <v>3</v>
      </c>
      <c r="C222" s="361"/>
      <c r="D222" s="361"/>
      <c r="E222" s="361"/>
      <c r="F222" s="361"/>
      <c r="G222" s="361"/>
      <c r="H222" s="361"/>
      <c r="I222" s="361"/>
      <c r="J222" s="361"/>
      <c r="K222" s="361"/>
      <c r="L222" s="361"/>
      <c r="M222" s="361"/>
      <c r="N222" s="361"/>
      <c r="O222" s="361"/>
      <c r="P222" s="361"/>
      <c r="Q222" s="354"/>
      <c r="R222" s="354"/>
      <c r="S222" s="354"/>
      <c r="T222" s="354"/>
      <c r="U222" s="354"/>
      <c r="V222" s="354"/>
      <c r="W222" s="354"/>
      <c r="X222" s="354"/>
      <c r="Y222" s="354"/>
      <c r="Z222" s="354"/>
      <c r="AA222" s="354"/>
      <c r="AB222" s="354"/>
      <c r="AC222" s="354"/>
    </row>
    <row r="223" spans="1:29" ht="16" customHeight="1" x14ac:dyDescent="0.35">
      <c r="A223" s="333" t="s">
        <v>55</v>
      </c>
      <c r="B223" s="219">
        <v>3</v>
      </c>
      <c r="C223" s="361"/>
      <c r="D223" s="361"/>
      <c r="E223" s="361"/>
      <c r="F223" s="361"/>
      <c r="G223" s="361"/>
      <c r="H223" s="361"/>
      <c r="I223" s="361"/>
      <c r="J223" s="361"/>
      <c r="K223" s="361"/>
      <c r="L223" s="361"/>
      <c r="M223" s="361"/>
      <c r="N223" s="361"/>
      <c r="O223" s="361"/>
      <c r="P223" s="361"/>
      <c r="Q223" s="354"/>
      <c r="R223" s="354"/>
      <c r="S223" s="354"/>
      <c r="T223" s="354"/>
      <c r="U223" s="354"/>
      <c r="V223" s="354"/>
      <c r="W223" s="354"/>
      <c r="X223" s="354"/>
      <c r="Y223" s="354"/>
      <c r="Z223" s="354"/>
      <c r="AA223" s="354"/>
      <c r="AB223" s="354"/>
      <c r="AC223" s="354"/>
    </row>
    <row r="224" spans="1:29" ht="16" customHeight="1" x14ac:dyDescent="0.35">
      <c r="A224" s="333" t="s">
        <v>56</v>
      </c>
      <c r="B224" s="219">
        <v>3</v>
      </c>
      <c r="C224" s="355"/>
      <c r="D224" s="355"/>
      <c r="E224" s="355"/>
      <c r="F224" s="355"/>
      <c r="G224" s="355"/>
      <c r="H224" s="355"/>
      <c r="I224" s="355"/>
      <c r="J224" s="355"/>
      <c r="K224" s="355"/>
      <c r="L224" s="355"/>
      <c r="M224" s="355"/>
      <c r="N224" s="355"/>
      <c r="O224" s="355"/>
      <c r="P224" s="355"/>
      <c r="Q224" s="354"/>
      <c r="R224" s="354"/>
      <c r="S224" s="354"/>
      <c r="T224" s="354"/>
      <c r="U224" s="354"/>
      <c r="V224" s="354"/>
      <c r="W224" s="354"/>
      <c r="X224" s="354"/>
      <c r="Y224" s="354"/>
      <c r="Z224" s="354"/>
      <c r="AA224" s="354"/>
      <c r="AB224" s="354"/>
      <c r="AC224" s="354"/>
    </row>
    <row r="225" spans="1:29" ht="16" customHeight="1" x14ac:dyDescent="0.35">
      <c r="A225" s="333" t="s">
        <v>57</v>
      </c>
      <c r="B225" s="219">
        <v>2</v>
      </c>
      <c r="C225" s="354"/>
      <c r="D225" s="354"/>
      <c r="E225" s="354"/>
      <c r="F225" s="354"/>
      <c r="G225" s="354"/>
      <c r="H225" s="354"/>
      <c r="I225" s="354"/>
      <c r="J225" s="354"/>
      <c r="K225" s="354"/>
      <c r="L225" s="354"/>
      <c r="M225" s="354"/>
      <c r="N225" s="354"/>
      <c r="O225" s="354"/>
      <c r="P225" s="354"/>
      <c r="Q225" s="354"/>
      <c r="R225" s="354"/>
      <c r="S225" s="354"/>
      <c r="T225" s="354"/>
      <c r="U225" s="354"/>
      <c r="V225" s="354"/>
      <c r="W225" s="354"/>
      <c r="X225" s="354"/>
      <c r="Y225" s="354"/>
      <c r="Z225" s="354"/>
      <c r="AA225" s="354"/>
      <c r="AB225" s="354"/>
      <c r="AC225" s="354"/>
    </row>
    <row r="226" spans="1:29" ht="16" customHeight="1" x14ac:dyDescent="0.35">
      <c r="A226" s="333" t="s">
        <v>58</v>
      </c>
      <c r="B226" s="219">
        <v>4</v>
      </c>
      <c r="C226" s="355"/>
      <c r="D226" s="355"/>
      <c r="E226" s="355"/>
      <c r="F226" s="355"/>
      <c r="G226" s="355"/>
      <c r="H226" s="355"/>
      <c r="I226" s="355"/>
      <c r="J226" s="355"/>
      <c r="K226" s="355"/>
      <c r="L226" s="355"/>
      <c r="M226" s="355"/>
      <c r="N226" s="355"/>
      <c r="O226" s="355"/>
      <c r="P226" s="355"/>
      <c r="Q226" s="354"/>
      <c r="R226" s="354"/>
      <c r="S226" s="354"/>
      <c r="T226" s="354"/>
      <c r="U226" s="354"/>
      <c r="V226" s="354"/>
      <c r="W226" s="354"/>
      <c r="X226" s="354"/>
      <c r="Y226" s="354"/>
      <c r="Z226" s="354"/>
      <c r="AA226" s="354"/>
      <c r="AB226" s="354"/>
      <c r="AC226" s="354"/>
    </row>
    <row r="227" spans="1:29" ht="16" customHeight="1" x14ac:dyDescent="0.35">
      <c r="A227" s="333" t="s">
        <v>59</v>
      </c>
      <c r="B227" s="219">
        <v>3</v>
      </c>
      <c r="C227" s="354"/>
      <c r="D227" s="354"/>
      <c r="E227" s="354"/>
      <c r="F227" s="354"/>
      <c r="G227" s="354"/>
      <c r="H227" s="354"/>
      <c r="I227" s="354"/>
      <c r="J227" s="354"/>
      <c r="K227" s="354"/>
      <c r="L227" s="354"/>
      <c r="M227" s="354"/>
      <c r="N227" s="354"/>
      <c r="O227" s="354"/>
      <c r="P227" s="354"/>
      <c r="Q227" s="354"/>
      <c r="R227" s="354"/>
      <c r="S227" s="354"/>
      <c r="T227" s="354"/>
      <c r="U227" s="354"/>
      <c r="V227" s="354"/>
      <c r="W227" s="354"/>
      <c r="X227" s="354"/>
      <c r="Y227" s="354"/>
      <c r="Z227" s="354"/>
      <c r="AA227" s="354"/>
      <c r="AB227" s="354"/>
      <c r="AC227" s="354"/>
    </row>
    <row r="228" spans="1:29" ht="16" customHeight="1" x14ac:dyDescent="0.35">
      <c r="A228" s="333" t="s">
        <v>60</v>
      </c>
      <c r="B228" s="219">
        <v>2</v>
      </c>
      <c r="C228" s="355"/>
      <c r="D228" s="355"/>
      <c r="E228" s="355"/>
      <c r="F228" s="355"/>
      <c r="G228" s="355"/>
      <c r="H228" s="355"/>
      <c r="I228" s="355"/>
      <c r="J228" s="355"/>
      <c r="K228" s="355"/>
      <c r="L228" s="355"/>
      <c r="M228" s="355"/>
      <c r="N228" s="355"/>
      <c r="O228" s="355"/>
      <c r="P228" s="355"/>
      <c r="Q228" s="354"/>
      <c r="R228" s="354"/>
      <c r="S228" s="354"/>
      <c r="T228" s="354"/>
      <c r="U228" s="354"/>
      <c r="V228" s="354"/>
      <c r="W228" s="354"/>
      <c r="X228" s="354"/>
      <c r="Y228" s="354"/>
      <c r="Z228" s="354"/>
      <c r="AA228" s="354"/>
      <c r="AB228" s="354"/>
      <c r="AC228" s="354"/>
    </row>
    <row r="229" spans="1:29" ht="16" customHeight="1" x14ac:dyDescent="0.35">
      <c r="A229" s="333" t="s">
        <v>61</v>
      </c>
      <c r="B229" s="219">
        <v>2</v>
      </c>
      <c r="C229" s="354"/>
      <c r="D229" s="354"/>
      <c r="E229" s="354"/>
      <c r="F229" s="354"/>
      <c r="G229" s="354"/>
      <c r="H229" s="354"/>
      <c r="I229" s="354"/>
      <c r="J229" s="354"/>
      <c r="K229" s="354"/>
      <c r="L229" s="354"/>
      <c r="M229" s="354"/>
      <c r="N229" s="354"/>
      <c r="O229" s="354"/>
      <c r="P229" s="354"/>
      <c r="Q229" s="354"/>
      <c r="R229" s="354"/>
      <c r="S229" s="354"/>
      <c r="T229" s="354"/>
      <c r="U229" s="354"/>
      <c r="V229" s="354"/>
      <c r="W229" s="354"/>
      <c r="X229" s="354"/>
      <c r="Y229" s="354"/>
      <c r="Z229" s="354"/>
      <c r="AA229" s="354"/>
      <c r="AB229" s="354"/>
      <c r="AC229" s="354"/>
    </row>
    <row r="230" spans="1:29" ht="16" customHeight="1" x14ac:dyDescent="0.35">
      <c r="A230" s="333" t="s">
        <v>62</v>
      </c>
      <c r="B230" s="219">
        <v>3</v>
      </c>
      <c r="C230" s="354"/>
      <c r="D230" s="354"/>
      <c r="E230" s="354"/>
      <c r="F230" s="354"/>
      <c r="G230" s="354"/>
      <c r="H230" s="354"/>
      <c r="I230" s="354"/>
      <c r="J230" s="354"/>
      <c r="K230" s="354"/>
      <c r="L230" s="354"/>
      <c r="M230" s="354"/>
      <c r="N230" s="354"/>
      <c r="O230" s="354"/>
      <c r="P230" s="354"/>
      <c r="Q230" s="354"/>
      <c r="R230" s="354"/>
      <c r="S230" s="354"/>
      <c r="T230" s="354"/>
      <c r="U230" s="354"/>
      <c r="V230" s="354"/>
      <c r="W230" s="354"/>
      <c r="X230" s="354"/>
      <c r="Y230" s="354"/>
      <c r="Z230" s="354"/>
      <c r="AA230" s="354"/>
      <c r="AB230" s="354"/>
      <c r="AC230" s="354"/>
    </row>
    <row r="231" spans="1:29" ht="16" customHeight="1" x14ac:dyDescent="0.35">
      <c r="A231" s="333" t="s">
        <v>63</v>
      </c>
      <c r="B231" s="219">
        <v>3</v>
      </c>
      <c r="C231" s="354"/>
      <c r="D231" s="354"/>
      <c r="E231" s="354"/>
      <c r="F231" s="354"/>
      <c r="G231" s="354"/>
      <c r="H231" s="354"/>
      <c r="I231" s="354"/>
      <c r="J231" s="354"/>
      <c r="K231" s="354"/>
      <c r="L231" s="354"/>
      <c r="M231" s="354"/>
      <c r="N231" s="354"/>
      <c r="O231" s="354"/>
      <c r="P231" s="354"/>
      <c r="Q231" s="354"/>
      <c r="R231" s="354"/>
      <c r="S231" s="354"/>
      <c r="T231" s="354"/>
      <c r="U231" s="354"/>
      <c r="V231" s="354"/>
      <c r="W231" s="354"/>
      <c r="X231" s="354"/>
      <c r="Y231" s="354"/>
      <c r="Z231" s="354"/>
      <c r="AA231" s="354"/>
      <c r="AB231" s="354"/>
      <c r="AC231" s="354"/>
    </row>
    <row r="232" spans="1:29" ht="16" customHeight="1" x14ac:dyDescent="0.35">
      <c r="A232" s="333" t="s">
        <v>64</v>
      </c>
      <c r="B232" s="219">
        <v>3</v>
      </c>
      <c r="C232" s="354"/>
      <c r="D232" s="354"/>
      <c r="E232" s="354"/>
      <c r="F232" s="354"/>
      <c r="G232" s="354"/>
      <c r="H232" s="354"/>
      <c r="I232" s="354"/>
      <c r="J232" s="354"/>
      <c r="K232" s="354"/>
      <c r="L232" s="354"/>
      <c r="M232" s="354"/>
      <c r="N232" s="354"/>
      <c r="O232" s="354"/>
      <c r="P232" s="354"/>
      <c r="Q232" s="354"/>
      <c r="R232" s="354"/>
      <c r="S232" s="354"/>
      <c r="T232" s="354"/>
      <c r="U232" s="354"/>
      <c r="V232" s="354"/>
      <c r="W232" s="354"/>
      <c r="X232" s="354"/>
      <c r="Y232" s="354"/>
      <c r="Z232" s="354"/>
      <c r="AA232" s="354"/>
      <c r="AB232" s="354"/>
      <c r="AC232" s="354"/>
    </row>
    <row r="233" spans="1:29" ht="16" customHeight="1" x14ac:dyDescent="0.35">
      <c r="A233" s="333" t="s">
        <v>65</v>
      </c>
      <c r="B233" s="227"/>
      <c r="C233" s="354"/>
      <c r="D233" s="354"/>
      <c r="E233" s="354"/>
      <c r="F233" s="354"/>
      <c r="G233" s="354"/>
      <c r="H233" s="354"/>
      <c r="I233" s="354"/>
      <c r="J233" s="354"/>
      <c r="K233" s="354"/>
      <c r="L233" s="354"/>
      <c r="M233" s="354"/>
      <c r="N233" s="354"/>
      <c r="O233" s="354"/>
      <c r="P233" s="354"/>
      <c r="Q233" s="354"/>
      <c r="R233" s="354"/>
      <c r="S233" s="354"/>
      <c r="T233" s="354"/>
      <c r="U233" s="354"/>
      <c r="V233" s="354"/>
      <c r="W233" s="354"/>
      <c r="X233" s="354"/>
      <c r="Y233" s="354"/>
      <c r="Z233" s="354"/>
      <c r="AA233" s="354"/>
      <c r="AB233" s="354"/>
      <c r="AC233" s="354"/>
    </row>
    <row r="234" spans="1:29" ht="16" customHeight="1" x14ac:dyDescent="0.35">
      <c r="A234" s="333" t="s">
        <v>66</v>
      </c>
      <c r="B234" s="219">
        <v>3</v>
      </c>
      <c r="C234" s="354"/>
      <c r="D234" s="354"/>
      <c r="E234" s="354"/>
      <c r="F234" s="354"/>
      <c r="G234" s="354"/>
      <c r="H234" s="354"/>
      <c r="I234" s="354"/>
      <c r="J234" s="354"/>
      <c r="K234" s="354"/>
      <c r="L234" s="354"/>
      <c r="M234" s="354"/>
      <c r="N234" s="354"/>
      <c r="O234" s="354"/>
      <c r="P234" s="354"/>
      <c r="Q234" s="354"/>
      <c r="R234" s="354"/>
      <c r="S234" s="354"/>
      <c r="T234" s="354"/>
      <c r="U234" s="354"/>
      <c r="V234" s="354"/>
      <c r="W234" s="354"/>
      <c r="X234" s="354"/>
      <c r="Y234" s="354"/>
      <c r="Z234" s="354"/>
      <c r="AA234" s="354"/>
      <c r="AB234" s="354"/>
      <c r="AC234" s="354"/>
    </row>
    <row r="235" spans="1:29" ht="16" customHeight="1" x14ac:dyDescent="0.35">
      <c r="A235" s="333" t="s">
        <v>67</v>
      </c>
      <c r="B235" s="219">
        <v>2</v>
      </c>
      <c r="C235" s="354"/>
      <c r="D235" s="354"/>
      <c r="E235" s="354"/>
      <c r="F235" s="354"/>
      <c r="G235" s="354"/>
      <c r="H235" s="354"/>
      <c r="I235" s="354"/>
      <c r="J235" s="354"/>
      <c r="K235" s="354"/>
      <c r="L235" s="354"/>
      <c r="M235" s="354"/>
      <c r="N235" s="354"/>
      <c r="O235" s="354"/>
      <c r="P235" s="354"/>
      <c r="Q235" s="354"/>
      <c r="R235" s="354"/>
      <c r="S235" s="354"/>
      <c r="T235" s="354"/>
      <c r="U235" s="354"/>
      <c r="V235" s="354"/>
      <c r="W235" s="354"/>
      <c r="X235" s="354"/>
      <c r="Y235" s="354"/>
      <c r="Z235" s="354"/>
      <c r="AA235" s="354"/>
      <c r="AB235" s="354"/>
      <c r="AC235" s="354"/>
    </row>
    <row r="236" spans="1:29" ht="16" customHeight="1" x14ac:dyDescent="0.35">
      <c r="A236" s="333" t="s">
        <v>68</v>
      </c>
      <c r="B236" s="219">
        <v>3</v>
      </c>
      <c r="C236" s="354"/>
      <c r="D236" s="354"/>
      <c r="E236" s="354"/>
      <c r="F236" s="354"/>
      <c r="G236" s="354"/>
      <c r="H236" s="354"/>
      <c r="I236" s="354"/>
      <c r="J236" s="354"/>
      <c r="K236" s="354"/>
      <c r="L236" s="354"/>
      <c r="M236" s="354"/>
      <c r="N236" s="354"/>
      <c r="O236" s="354"/>
      <c r="P236" s="354"/>
      <c r="Q236" s="354"/>
      <c r="R236" s="354"/>
      <c r="S236" s="354"/>
      <c r="T236" s="354"/>
      <c r="U236" s="354"/>
      <c r="V236" s="354"/>
      <c r="W236" s="354"/>
      <c r="X236" s="354"/>
      <c r="Y236" s="354"/>
      <c r="Z236" s="354"/>
      <c r="AA236" s="354"/>
      <c r="AB236" s="354"/>
      <c r="AC236" s="354"/>
    </row>
    <row r="237" spans="1:29" ht="16" customHeight="1" x14ac:dyDescent="0.35">
      <c r="A237" s="333" t="s">
        <v>69</v>
      </c>
      <c r="B237" s="219">
        <v>2</v>
      </c>
      <c r="C237" s="354"/>
      <c r="D237" s="354"/>
      <c r="E237" s="354"/>
      <c r="F237" s="354"/>
      <c r="G237" s="354"/>
      <c r="H237" s="354"/>
      <c r="I237" s="354"/>
      <c r="J237" s="354"/>
      <c r="K237" s="354"/>
      <c r="L237" s="354"/>
      <c r="M237" s="354"/>
      <c r="N237" s="354"/>
      <c r="O237" s="354"/>
      <c r="P237" s="354"/>
      <c r="Q237" s="354"/>
      <c r="R237" s="354"/>
      <c r="S237" s="354"/>
      <c r="T237" s="354"/>
      <c r="U237" s="354"/>
      <c r="V237" s="354"/>
      <c r="W237" s="354"/>
      <c r="X237" s="354"/>
      <c r="Y237" s="354"/>
      <c r="Z237" s="354"/>
      <c r="AA237" s="354"/>
      <c r="AB237" s="354"/>
      <c r="AC237" s="354"/>
    </row>
    <row r="238" spans="1:29" ht="16" customHeight="1" x14ac:dyDescent="0.35">
      <c r="A238" s="333" t="s">
        <v>70</v>
      </c>
      <c r="B238" s="219">
        <v>3</v>
      </c>
      <c r="C238" s="354"/>
      <c r="D238" s="354"/>
      <c r="E238" s="354"/>
      <c r="F238" s="354"/>
      <c r="G238" s="354"/>
      <c r="H238" s="354"/>
      <c r="I238" s="354"/>
      <c r="J238" s="354"/>
      <c r="K238" s="354"/>
      <c r="L238" s="354"/>
      <c r="M238" s="354"/>
      <c r="N238" s="354"/>
      <c r="O238" s="354"/>
      <c r="P238" s="354"/>
      <c r="Q238" s="354"/>
      <c r="R238" s="354"/>
      <c r="S238" s="354"/>
      <c r="T238" s="354"/>
      <c r="U238" s="354"/>
      <c r="V238" s="354"/>
      <c r="W238" s="354"/>
      <c r="X238" s="354"/>
      <c r="Y238" s="354"/>
      <c r="Z238" s="354"/>
      <c r="AA238" s="354"/>
      <c r="AB238" s="354"/>
      <c r="AC238" s="354"/>
    </row>
    <row r="239" spans="1:29" ht="16" customHeight="1" x14ac:dyDescent="0.35">
      <c r="A239" s="333" t="s">
        <v>71</v>
      </c>
      <c r="B239" s="219">
        <v>4</v>
      </c>
      <c r="C239" s="354"/>
      <c r="D239" s="354"/>
      <c r="E239" s="354"/>
      <c r="F239" s="354"/>
      <c r="G239" s="354"/>
      <c r="H239" s="354"/>
      <c r="I239" s="354"/>
      <c r="J239" s="354"/>
      <c r="K239" s="354"/>
      <c r="L239" s="354"/>
      <c r="M239" s="354"/>
      <c r="N239" s="354"/>
      <c r="O239" s="354"/>
      <c r="P239" s="354"/>
      <c r="Q239" s="354"/>
      <c r="R239" s="354"/>
      <c r="S239" s="354"/>
      <c r="T239" s="354"/>
      <c r="U239" s="354"/>
      <c r="V239" s="354"/>
      <c r="W239" s="354"/>
      <c r="X239" s="354"/>
      <c r="Y239" s="354"/>
      <c r="Z239" s="354"/>
      <c r="AA239" s="354"/>
      <c r="AB239" s="354"/>
      <c r="AC239" s="354"/>
    </row>
    <row r="240" spans="1:29" ht="16" customHeight="1" x14ac:dyDescent="0.35">
      <c r="A240" s="333" t="s">
        <v>72</v>
      </c>
      <c r="B240" s="227"/>
      <c r="C240" s="354"/>
      <c r="D240" s="354"/>
      <c r="E240" s="354"/>
      <c r="F240" s="354"/>
      <c r="G240" s="354"/>
      <c r="H240" s="354"/>
      <c r="I240" s="354"/>
      <c r="J240" s="354"/>
      <c r="K240" s="354"/>
      <c r="L240" s="354"/>
      <c r="M240" s="354"/>
      <c r="N240" s="354"/>
      <c r="O240" s="354"/>
      <c r="P240" s="354"/>
      <c r="Q240" s="354"/>
      <c r="R240" s="354"/>
      <c r="S240" s="354"/>
      <c r="T240" s="354"/>
      <c r="U240" s="354"/>
      <c r="V240" s="354"/>
      <c r="W240" s="354"/>
      <c r="X240" s="354"/>
      <c r="Y240" s="354"/>
      <c r="Z240" s="354"/>
      <c r="AA240" s="354"/>
      <c r="AB240" s="354"/>
      <c r="AC240" s="354"/>
    </row>
    <row r="241" spans="1:30" x14ac:dyDescent="0.35">
      <c r="A241" s="57" t="s">
        <v>73</v>
      </c>
      <c r="B241" s="223">
        <f>AVERAGEIF(B207:B240,"&gt;0")</f>
        <v>2.8125</v>
      </c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</row>
    <row r="242" spans="1:30" x14ac:dyDescent="0.35">
      <c r="A242" s="57" t="s">
        <v>75</v>
      </c>
      <c r="B242" s="223">
        <f>AVERAGEIF(B207:B220,"&gt;0")</f>
        <v>2.7857142857142856</v>
      </c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</row>
    <row r="243" spans="1:30" x14ac:dyDescent="0.35">
      <c r="A243" s="57" t="s">
        <v>77</v>
      </c>
      <c r="B243" s="223">
        <f>AVERAGEIF(B221:B240,"&gt;0")</f>
        <v>2.8333333333333335</v>
      </c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</row>
    <row r="244" spans="1:30" x14ac:dyDescent="0.35">
      <c r="A244" s="57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</row>
    <row r="245" spans="1:30" x14ac:dyDescent="0.35">
      <c r="A245" s="220" t="s">
        <v>39</v>
      </c>
      <c r="B245" s="440" t="s">
        <v>95</v>
      </c>
      <c r="C245" s="440"/>
      <c r="D245" s="440"/>
      <c r="E245" s="440"/>
      <c r="F245" s="440"/>
      <c r="G245" s="440"/>
      <c r="H245" s="440"/>
      <c r="I245" s="440"/>
      <c r="J245" s="440"/>
      <c r="K245" s="440"/>
      <c r="L245" s="440"/>
      <c r="M245" s="440"/>
      <c r="N245" s="440"/>
      <c r="O245" s="440"/>
      <c r="P245" s="440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</row>
    <row r="246" spans="1:30" x14ac:dyDescent="0.35">
      <c r="A246" s="57"/>
      <c r="B246" s="224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Q246" s="221"/>
      <c r="R246" s="221"/>
      <c r="S246" s="221"/>
      <c r="T246" s="221"/>
      <c r="U246" s="221"/>
      <c r="V246" s="221"/>
      <c r="W246" s="221"/>
      <c r="X246" s="221"/>
      <c r="Y246" s="221"/>
      <c r="Z246" s="221"/>
      <c r="AA246" s="221"/>
      <c r="AB246" s="221"/>
      <c r="AC246" s="221"/>
    </row>
    <row r="247" spans="1:30" ht="16" customHeight="1" x14ac:dyDescent="0.35">
      <c r="A247" s="333" t="s">
        <v>20</v>
      </c>
      <c r="B247" s="222">
        <v>4</v>
      </c>
      <c r="C247" s="355"/>
      <c r="D247" s="355"/>
      <c r="E247" s="355"/>
      <c r="F247" s="355"/>
      <c r="G247" s="355"/>
      <c r="H247" s="355"/>
      <c r="I247" s="355"/>
      <c r="J247" s="355"/>
      <c r="K247" s="355"/>
      <c r="L247" s="355"/>
      <c r="M247" s="355"/>
      <c r="N247" s="355"/>
      <c r="O247" s="355"/>
      <c r="P247" s="355"/>
      <c r="Q247" s="363" t="s">
        <v>39</v>
      </c>
      <c r="R247" s="229">
        <v>2018</v>
      </c>
      <c r="S247" s="229">
        <v>2021</v>
      </c>
      <c r="T247" s="357"/>
      <c r="U247" s="357"/>
      <c r="V247" s="357"/>
      <c r="W247" s="357"/>
      <c r="X247" s="357"/>
      <c r="Y247" s="357"/>
      <c r="Z247" s="357"/>
      <c r="AA247" s="357"/>
      <c r="AB247" s="357"/>
      <c r="AC247" s="357"/>
    </row>
    <row r="248" spans="1:30" ht="16" customHeight="1" x14ac:dyDescent="0.35">
      <c r="A248" s="333" t="s">
        <v>21</v>
      </c>
      <c r="B248" s="222">
        <v>3</v>
      </c>
      <c r="C248" s="361"/>
      <c r="D248" s="361"/>
      <c r="E248" s="361"/>
      <c r="F248" s="361"/>
      <c r="G248" s="361"/>
      <c r="H248" s="361"/>
      <c r="I248" s="361"/>
      <c r="J248" s="361"/>
      <c r="K248" s="361"/>
      <c r="L248" s="361"/>
      <c r="M248" s="361"/>
      <c r="N248" s="361"/>
      <c r="O248" s="361"/>
      <c r="P248" s="361"/>
      <c r="Q248" s="229" t="s">
        <v>74</v>
      </c>
      <c r="R248" s="230">
        <v>2.84375</v>
      </c>
      <c r="S248" s="359">
        <f>B281</f>
        <v>2.6875</v>
      </c>
      <c r="T248" s="357"/>
      <c r="U248" s="357"/>
      <c r="V248" s="357"/>
      <c r="W248" s="357"/>
      <c r="X248" s="357"/>
      <c r="Y248" s="357"/>
      <c r="Z248" s="357"/>
      <c r="AA248" s="357"/>
      <c r="AB248" s="357"/>
      <c r="AC248" s="357"/>
    </row>
    <row r="249" spans="1:30" ht="16" customHeight="1" x14ac:dyDescent="0.35">
      <c r="A249" s="333" t="s">
        <v>23</v>
      </c>
      <c r="B249" s="222">
        <v>2</v>
      </c>
      <c r="C249" s="364"/>
      <c r="D249" s="364"/>
      <c r="E249" s="364"/>
      <c r="F249" s="364"/>
      <c r="G249" s="364"/>
      <c r="H249" s="364"/>
      <c r="I249" s="364"/>
      <c r="J249" s="364"/>
      <c r="K249" s="364"/>
      <c r="L249" s="364"/>
      <c r="M249" s="364"/>
      <c r="N249" s="364"/>
      <c r="O249" s="364"/>
      <c r="P249" s="364"/>
      <c r="Q249" s="229" t="s">
        <v>76</v>
      </c>
      <c r="R249" s="230">
        <v>3.2307692307692308</v>
      </c>
      <c r="S249" s="359">
        <f>B282</f>
        <v>3</v>
      </c>
      <c r="T249" s="357"/>
      <c r="U249" s="357"/>
      <c r="V249" s="357"/>
      <c r="W249" s="357"/>
      <c r="X249" s="357"/>
      <c r="Y249" s="357"/>
      <c r="Z249" s="357"/>
      <c r="AA249" s="357"/>
      <c r="AB249" s="357"/>
      <c r="AC249" s="357"/>
    </row>
    <row r="250" spans="1:30" ht="16" customHeight="1" x14ac:dyDescent="0.35">
      <c r="A250" s="333" t="s">
        <v>26</v>
      </c>
      <c r="B250" s="222">
        <v>2</v>
      </c>
      <c r="C250" s="355"/>
      <c r="D250" s="355"/>
      <c r="E250" s="355"/>
      <c r="F250" s="355"/>
      <c r="G250" s="355"/>
      <c r="H250" s="355"/>
      <c r="I250" s="355"/>
      <c r="J250" s="355"/>
      <c r="K250" s="355"/>
      <c r="L250" s="355"/>
      <c r="M250" s="355"/>
      <c r="N250" s="355"/>
      <c r="O250" s="355"/>
      <c r="P250" s="355"/>
      <c r="Q250" s="229" t="s">
        <v>78</v>
      </c>
      <c r="R250" s="230">
        <v>2.5789473684210527</v>
      </c>
      <c r="S250" s="359">
        <f>B283</f>
        <v>2.4444444444444446</v>
      </c>
      <c r="T250" s="357"/>
      <c r="U250" s="357"/>
      <c r="V250" s="357"/>
      <c r="W250" s="357"/>
      <c r="X250" s="357"/>
      <c r="Y250" s="357"/>
      <c r="Z250" s="357"/>
      <c r="AA250" s="357"/>
      <c r="AB250" s="357"/>
      <c r="AC250" s="357"/>
    </row>
    <row r="251" spans="1:30" ht="16" customHeight="1" x14ac:dyDescent="0.35">
      <c r="A251" s="333" t="s">
        <v>29</v>
      </c>
      <c r="B251" s="222">
        <v>3</v>
      </c>
      <c r="C251" s="361"/>
      <c r="D251" s="361"/>
      <c r="E251" s="361"/>
      <c r="F251" s="361"/>
      <c r="G251" s="361"/>
      <c r="H251" s="361"/>
      <c r="I251" s="361"/>
      <c r="J251" s="361"/>
      <c r="K251" s="361"/>
      <c r="L251" s="361"/>
      <c r="M251" s="361"/>
      <c r="N251" s="361"/>
      <c r="O251" s="361"/>
      <c r="P251" s="361"/>
      <c r="Q251" s="366"/>
      <c r="R251" s="366"/>
      <c r="S251" s="366"/>
      <c r="T251" s="366"/>
      <c r="U251" s="366"/>
      <c r="V251" s="366"/>
      <c r="W251" s="366"/>
      <c r="X251" s="366"/>
      <c r="Y251" s="366"/>
      <c r="Z251" s="366"/>
      <c r="AA251" s="366"/>
      <c r="AB251" s="366"/>
      <c r="AC251" s="366"/>
      <c r="AD251" s="225"/>
    </row>
    <row r="252" spans="1:30" ht="16" customHeight="1" x14ac:dyDescent="0.35">
      <c r="A252" s="333" t="s">
        <v>32</v>
      </c>
      <c r="B252" s="222">
        <v>3</v>
      </c>
      <c r="C252" s="365"/>
      <c r="D252" s="365"/>
      <c r="E252" s="365"/>
      <c r="F252" s="365"/>
      <c r="G252" s="365"/>
      <c r="H252" s="365"/>
      <c r="I252" s="365"/>
      <c r="J252" s="365"/>
      <c r="K252" s="365"/>
      <c r="L252" s="365"/>
      <c r="M252" s="365"/>
      <c r="N252" s="365"/>
      <c r="O252" s="365"/>
      <c r="P252" s="365"/>
      <c r="Q252" s="366"/>
      <c r="R252" s="366"/>
      <c r="S252" s="366"/>
      <c r="T252" s="366"/>
      <c r="U252" s="366"/>
      <c r="V252" s="366"/>
      <c r="W252" s="366"/>
      <c r="X252" s="366"/>
      <c r="Y252" s="366"/>
      <c r="Z252" s="366"/>
      <c r="AA252" s="366"/>
      <c r="AB252" s="366"/>
      <c r="AC252" s="366"/>
    </row>
    <row r="253" spans="1:30" ht="16" customHeight="1" x14ac:dyDescent="0.35">
      <c r="A253" s="333" t="s">
        <v>35</v>
      </c>
      <c r="B253" s="222">
        <v>2</v>
      </c>
      <c r="C253" s="361"/>
      <c r="D253" s="361"/>
      <c r="E253" s="361"/>
      <c r="F253" s="361"/>
      <c r="G253" s="361"/>
      <c r="H253" s="361"/>
      <c r="I253" s="361"/>
      <c r="J253" s="361"/>
      <c r="K253" s="361"/>
      <c r="L253" s="361"/>
      <c r="M253" s="361"/>
      <c r="N253" s="361"/>
      <c r="O253" s="361"/>
      <c r="P253" s="361"/>
      <c r="Q253" s="354"/>
      <c r="R253" s="354"/>
      <c r="S253" s="354"/>
      <c r="T253" s="354"/>
      <c r="U253" s="354"/>
      <c r="V253" s="354"/>
      <c r="W253" s="354"/>
      <c r="X253" s="354"/>
      <c r="Y253" s="354"/>
      <c r="Z253" s="354"/>
      <c r="AA253" s="354"/>
      <c r="AB253" s="354"/>
      <c r="AC253" s="354"/>
    </row>
    <row r="254" spans="1:30" ht="16" customHeight="1" x14ac:dyDescent="0.35">
      <c r="A254" s="333" t="s">
        <v>38</v>
      </c>
      <c r="B254" s="222">
        <v>4</v>
      </c>
      <c r="C254" s="361"/>
      <c r="D254" s="361"/>
      <c r="E254" s="361"/>
      <c r="F254" s="361"/>
      <c r="G254" s="361"/>
      <c r="H254" s="361"/>
      <c r="I254" s="361"/>
      <c r="J254" s="361"/>
      <c r="K254" s="361"/>
      <c r="L254" s="361"/>
      <c r="M254" s="361"/>
      <c r="N254" s="361"/>
      <c r="O254" s="361"/>
      <c r="P254" s="361"/>
      <c r="Q254" s="354"/>
      <c r="R254" s="354"/>
      <c r="S254" s="354"/>
      <c r="T254" s="354"/>
      <c r="U254" s="354"/>
      <c r="V254" s="354"/>
      <c r="W254" s="354"/>
      <c r="X254" s="354"/>
      <c r="Y254" s="354"/>
      <c r="Z254" s="354"/>
      <c r="AA254" s="354"/>
      <c r="AB254" s="354"/>
      <c r="AC254" s="354"/>
    </row>
    <row r="255" spans="1:30" ht="16" customHeight="1" x14ac:dyDescent="0.35">
      <c r="A255" s="333" t="s">
        <v>41</v>
      </c>
      <c r="B255" s="222">
        <v>3</v>
      </c>
      <c r="C255" s="355"/>
      <c r="D255" s="355"/>
      <c r="E255" s="355"/>
      <c r="F255" s="355"/>
      <c r="G255" s="355"/>
      <c r="H255" s="355"/>
      <c r="I255" s="355"/>
      <c r="J255" s="355"/>
      <c r="K255" s="355"/>
      <c r="L255" s="355"/>
      <c r="M255" s="355"/>
      <c r="N255" s="355"/>
      <c r="O255" s="355"/>
      <c r="P255" s="355"/>
      <c r="Q255" s="354"/>
      <c r="R255" s="354"/>
      <c r="S255" s="354"/>
      <c r="T255" s="354"/>
      <c r="U255" s="354"/>
      <c r="V255" s="354"/>
      <c r="W255" s="354"/>
      <c r="X255" s="354"/>
      <c r="Y255" s="354"/>
      <c r="Z255" s="354"/>
      <c r="AA255" s="354"/>
      <c r="AB255" s="354"/>
      <c r="AC255" s="354"/>
    </row>
    <row r="256" spans="1:30" ht="16" customHeight="1" x14ac:dyDescent="0.35">
      <c r="A256" s="333" t="s">
        <v>44</v>
      </c>
      <c r="B256" s="222">
        <v>4</v>
      </c>
      <c r="C256" s="355"/>
      <c r="D256" s="355"/>
      <c r="E256" s="355"/>
      <c r="F256" s="355"/>
      <c r="G256" s="355"/>
      <c r="H256" s="355"/>
      <c r="I256" s="355"/>
      <c r="J256" s="355"/>
      <c r="K256" s="355"/>
      <c r="L256" s="355"/>
      <c r="M256" s="355"/>
      <c r="N256" s="355"/>
      <c r="O256" s="355"/>
      <c r="P256" s="355"/>
      <c r="Q256" s="354"/>
      <c r="R256" s="354"/>
      <c r="S256" s="354"/>
      <c r="T256" s="354"/>
      <c r="U256" s="354"/>
      <c r="V256" s="354"/>
      <c r="W256" s="354"/>
      <c r="X256" s="354"/>
      <c r="Y256" s="354"/>
      <c r="Z256" s="354"/>
      <c r="AA256" s="354"/>
      <c r="AB256" s="354"/>
      <c r="AC256" s="354"/>
    </row>
    <row r="257" spans="1:29" ht="16" customHeight="1" x14ac:dyDescent="0.35">
      <c r="A257" s="333" t="s">
        <v>47</v>
      </c>
      <c r="B257" s="222">
        <v>3</v>
      </c>
      <c r="C257" s="361"/>
      <c r="D257" s="361"/>
      <c r="E257" s="361"/>
      <c r="F257" s="361"/>
      <c r="G257" s="361"/>
      <c r="H257" s="361"/>
      <c r="I257" s="361"/>
      <c r="J257" s="361"/>
      <c r="K257" s="361"/>
      <c r="L257" s="361"/>
      <c r="M257" s="361"/>
      <c r="N257" s="361"/>
      <c r="O257" s="361"/>
      <c r="P257" s="361"/>
      <c r="Q257" s="354"/>
      <c r="R257" s="354"/>
      <c r="S257" s="354"/>
      <c r="T257" s="354"/>
      <c r="U257" s="354"/>
      <c r="V257" s="354"/>
      <c r="W257" s="354"/>
      <c r="X257" s="354"/>
      <c r="Y257" s="354"/>
      <c r="Z257" s="354"/>
      <c r="AA257" s="354"/>
      <c r="AB257" s="354"/>
      <c r="AC257" s="354"/>
    </row>
    <row r="258" spans="1:29" ht="16" customHeight="1" x14ac:dyDescent="0.35">
      <c r="A258" s="333" t="s">
        <v>50</v>
      </c>
      <c r="B258" s="222">
        <v>2</v>
      </c>
      <c r="C258" s="361"/>
      <c r="D258" s="361"/>
      <c r="E258" s="361"/>
      <c r="F258" s="361"/>
      <c r="G258" s="361"/>
      <c r="H258" s="361"/>
      <c r="I258" s="361"/>
      <c r="J258" s="361"/>
      <c r="K258" s="361"/>
      <c r="L258" s="361"/>
      <c r="M258" s="361"/>
      <c r="N258" s="361"/>
      <c r="O258" s="361"/>
      <c r="P258" s="361"/>
      <c r="Q258" s="354"/>
      <c r="R258" s="354"/>
      <c r="S258" s="354"/>
      <c r="T258" s="354"/>
      <c r="U258" s="354"/>
      <c r="V258" s="354"/>
      <c r="W258" s="354"/>
      <c r="X258" s="354"/>
      <c r="Y258" s="354"/>
      <c r="Z258" s="354"/>
      <c r="AA258" s="354"/>
      <c r="AB258" s="354"/>
      <c r="AC258" s="354"/>
    </row>
    <row r="259" spans="1:29" ht="16" customHeight="1" x14ac:dyDescent="0.35">
      <c r="A259" s="333" t="s">
        <v>51</v>
      </c>
      <c r="B259" s="222">
        <v>3</v>
      </c>
      <c r="C259" s="361"/>
      <c r="D259" s="361"/>
      <c r="E259" s="361"/>
      <c r="F259" s="361"/>
      <c r="G259" s="361"/>
      <c r="H259" s="361"/>
      <c r="I259" s="361"/>
      <c r="J259" s="361"/>
      <c r="K259" s="361"/>
      <c r="L259" s="361"/>
      <c r="M259" s="361"/>
      <c r="N259" s="361"/>
      <c r="O259" s="361"/>
      <c r="P259" s="361"/>
      <c r="Q259" s="354"/>
      <c r="R259" s="354"/>
      <c r="S259" s="354"/>
      <c r="T259" s="354"/>
      <c r="U259" s="354"/>
      <c r="V259" s="354"/>
      <c r="W259" s="354"/>
      <c r="X259" s="354"/>
      <c r="Y259" s="354"/>
      <c r="Z259" s="354"/>
      <c r="AA259" s="354"/>
      <c r="AB259" s="354"/>
      <c r="AC259" s="354"/>
    </row>
    <row r="260" spans="1:29" ht="16" customHeight="1" x14ac:dyDescent="0.35">
      <c r="A260" s="333" t="s">
        <v>52</v>
      </c>
      <c r="B260" s="222">
        <v>4</v>
      </c>
      <c r="C260" s="355"/>
      <c r="D260" s="355"/>
      <c r="E260" s="355"/>
      <c r="F260" s="355"/>
      <c r="G260" s="355"/>
      <c r="H260" s="355"/>
      <c r="I260" s="355"/>
      <c r="J260" s="355"/>
      <c r="K260" s="355"/>
      <c r="L260" s="355"/>
      <c r="M260" s="355"/>
      <c r="N260" s="355"/>
      <c r="O260" s="355"/>
      <c r="P260" s="355"/>
      <c r="Q260" s="354"/>
      <c r="R260" s="354"/>
      <c r="S260" s="354"/>
      <c r="T260" s="354"/>
      <c r="U260" s="354"/>
      <c r="V260" s="354"/>
      <c r="W260" s="354"/>
      <c r="X260" s="354"/>
      <c r="Y260" s="354"/>
      <c r="Z260" s="354"/>
      <c r="AA260" s="354"/>
      <c r="AB260" s="354"/>
      <c r="AC260" s="354"/>
    </row>
    <row r="261" spans="1:29" ht="16" customHeight="1" x14ac:dyDescent="0.35">
      <c r="A261" s="333" t="s">
        <v>53</v>
      </c>
      <c r="B261" s="219">
        <v>2</v>
      </c>
      <c r="C261" s="355"/>
      <c r="D261" s="355"/>
      <c r="E261" s="355"/>
      <c r="F261" s="355"/>
      <c r="G261" s="355"/>
      <c r="H261" s="355"/>
      <c r="I261" s="355"/>
      <c r="J261" s="355"/>
      <c r="K261" s="355"/>
      <c r="L261" s="355"/>
      <c r="M261" s="355"/>
      <c r="N261" s="355"/>
      <c r="O261" s="355"/>
      <c r="P261" s="355"/>
      <c r="Q261" s="354"/>
      <c r="R261" s="354"/>
      <c r="S261" s="354"/>
      <c r="T261" s="354"/>
      <c r="U261" s="354"/>
      <c r="V261" s="354"/>
      <c r="W261" s="354"/>
      <c r="X261" s="354"/>
      <c r="Y261" s="354"/>
      <c r="Z261" s="354"/>
      <c r="AA261" s="354"/>
      <c r="AB261" s="354"/>
      <c r="AC261" s="354"/>
    </row>
    <row r="262" spans="1:29" ht="16" customHeight="1" x14ac:dyDescent="0.35">
      <c r="A262" s="333" t="s">
        <v>54</v>
      </c>
      <c r="B262" s="219">
        <v>2</v>
      </c>
      <c r="C262" s="361"/>
      <c r="D262" s="361"/>
      <c r="E262" s="361"/>
      <c r="F262" s="361"/>
      <c r="G262" s="361"/>
      <c r="H262" s="361"/>
      <c r="I262" s="361"/>
      <c r="J262" s="361"/>
      <c r="K262" s="361"/>
      <c r="L262" s="361"/>
      <c r="M262" s="361"/>
      <c r="N262" s="361"/>
      <c r="O262" s="361"/>
      <c r="P262" s="361"/>
      <c r="Q262" s="354"/>
      <c r="R262" s="354"/>
      <c r="S262" s="354"/>
      <c r="T262" s="354"/>
      <c r="U262" s="354"/>
      <c r="V262" s="354"/>
      <c r="W262" s="354"/>
      <c r="X262" s="354"/>
      <c r="Y262" s="354"/>
      <c r="Z262" s="354"/>
      <c r="AA262" s="354"/>
      <c r="AB262" s="354"/>
      <c r="AC262" s="354"/>
    </row>
    <row r="263" spans="1:29" ht="16" customHeight="1" x14ac:dyDescent="0.35">
      <c r="A263" s="333" t="s">
        <v>55</v>
      </c>
      <c r="B263" s="219">
        <v>2</v>
      </c>
      <c r="C263" s="361"/>
      <c r="D263" s="361"/>
      <c r="E263" s="361"/>
      <c r="F263" s="361"/>
      <c r="G263" s="361"/>
      <c r="H263" s="361"/>
      <c r="I263" s="361"/>
      <c r="J263" s="361"/>
      <c r="K263" s="361"/>
      <c r="L263" s="361"/>
      <c r="M263" s="361"/>
      <c r="N263" s="361"/>
      <c r="O263" s="361"/>
      <c r="P263" s="361"/>
      <c r="Q263" s="354"/>
      <c r="R263" s="354"/>
      <c r="S263" s="354"/>
      <c r="T263" s="354"/>
      <c r="U263" s="354"/>
      <c r="V263" s="354"/>
      <c r="W263" s="354"/>
      <c r="X263" s="354"/>
      <c r="Y263" s="354"/>
      <c r="Z263" s="354"/>
      <c r="AA263" s="354"/>
      <c r="AB263" s="354"/>
      <c r="AC263" s="354"/>
    </row>
    <row r="264" spans="1:29" ht="16" customHeight="1" x14ac:dyDescent="0.35">
      <c r="A264" s="333" t="s">
        <v>56</v>
      </c>
      <c r="B264" s="219">
        <v>3</v>
      </c>
      <c r="C264" s="355"/>
      <c r="D264" s="355"/>
      <c r="E264" s="355"/>
      <c r="F264" s="355"/>
      <c r="G264" s="355"/>
      <c r="H264" s="355"/>
      <c r="I264" s="355"/>
      <c r="J264" s="355"/>
      <c r="K264" s="355"/>
      <c r="L264" s="355"/>
      <c r="M264" s="355"/>
      <c r="N264" s="355"/>
      <c r="O264" s="355"/>
      <c r="P264" s="355"/>
      <c r="Q264" s="354"/>
      <c r="R264" s="354"/>
      <c r="S264" s="354"/>
      <c r="T264" s="354"/>
      <c r="U264" s="354"/>
      <c r="V264" s="354"/>
      <c r="W264" s="354"/>
      <c r="X264" s="354"/>
      <c r="Y264" s="354"/>
      <c r="Z264" s="354"/>
      <c r="AA264" s="354"/>
      <c r="AB264" s="354"/>
      <c r="AC264" s="354"/>
    </row>
    <row r="265" spans="1:29" ht="16" customHeight="1" x14ac:dyDescent="0.35">
      <c r="A265" s="333" t="s">
        <v>57</v>
      </c>
      <c r="B265" s="219">
        <v>2</v>
      </c>
      <c r="C265" s="354"/>
      <c r="D265" s="354"/>
      <c r="E265" s="354"/>
      <c r="F265" s="354"/>
      <c r="G265" s="354"/>
      <c r="H265" s="354"/>
      <c r="I265" s="354"/>
      <c r="J265" s="354"/>
      <c r="K265" s="354"/>
      <c r="L265" s="354"/>
      <c r="M265" s="354"/>
      <c r="N265" s="354"/>
      <c r="O265" s="354"/>
      <c r="P265" s="354"/>
      <c r="Q265" s="354"/>
      <c r="R265" s="354"/>
      <c r="S265" s="354"/>
      <c r="T265" s="354"/>
      <c r="U265" s="354"/>
      <c r="V265" s="354"/>
      <c r="W265" s="354"/>
      <c r="X265" s="354"/>
      <c r="Y265" s="354"/>
      <c r="Z265" s="354"/>
      <c r="AA265" s="354"/>
      <c r="AB265" s="354"/>
      <c r="AC265" s="354"/>
    </row>
    <row r="266" spans="1:29" ht="16" customHeight="1" x14ac:dyDescent="0.35">
      <c r="A266" s="333" t="s">
        <v>58</v>
      </c>
      <c r="B266" s="219">
        <v>4</v>
      </c>
      <c r="C266" s="355"/>
      <c r="D266" s="355"/>
      <c r="E266" s="355"/>
      <c r="F266" s="355"/>
      <c r="G266" s="355"/>
      <c r="H266" s="355"/>
      <c r="I266" s="355"/>
      <c r="J266" s="355"/>
      <c r="K266" s="355"/>
      <c r="L266" s="355"/>
      <c r="M266" s="355"/>
      <c r="N266" s="355"/>
      <c r="O266" s="355"/>
      <c r="P266" s="355"/>
      <c r="Q266" s="354"/>
      <c r="R266" s="354"/>
      <c r="S266" s="354"/>
      <c r="T266" s="354"/>
      <c r="U266" s="354"/>
      <c r="V266" s="354"/>
      <c r="W266" s="354"/>
      <c r="X266" s="354"/>
      <c r="Y266" s="354"/>
      <c r="Z266" s="354"/>
      <c r="AA266" s="354"/>
      <c r="AB266" s="354"/>
      <c r="AC266" s="354"/>
    </row>
    <row r="267" spans="1:29" ht="16" customHeight="1" x14ac:dyDescent="0.35">
      <c r="A267" s="333" t="s">
        <v>59</v>
      </c>
      <c r="B267" s="219">
        <v>3</v>
      </c>
      <c r="C267" s="354"/>
      <c r="D267" s="354"/>
      <c r="E267" s="354"/>
      <c r="F267" s="354"/>
      <c r="G267" s="354"/>
      <c r="H267" s="354"/>
      <c r="I267" s="354"/>
      <c r="J267" s="354"/>
      <c r="K267" s="354"/>
      <c r="L267" s="354"/>
      <c r="M267" s="354"/>
      <c r="N267" s="354"/>
      <c r="O267" s="354"/>
      <c r="P267" s="354"/>
      <c r="Q267" s="354"/>
      <c r="R267" s="354"/>
      <c r="S267" s="354"/>
      <c r="T267" s="354"/>
      <c r="U267" s="354"/>
      <c r="V267" s="354"/>
      <c r="W267" s="354"/>
      <c r="X267" s="354"/>
      <c r="Y267" s="354"/>
      <c r="Z267" s="354"/>
      <c r="AA267" s="354"/>
      <c r="AB267" s="354"/>
      <c r="AC267" s="354"/>
    </row>
    <row r="268" spans="1:29" ht="16" customHeight="1" x14ac:dyDescent="0.35">
      <c r="A268" s="333" t="s">
        <v>60</v>
      </c>
      <c r="B268" s="219">
        <v>2</v>
      </c>
      <c r="C268" s="355"/>
      <c r="D268" s="355"/>
      <c r="E268" s="355"/>
      <c r="F268" s="355"/>
      <c r="G268" s="355"/>
      <c r="H268" s="355"/>
      <c r="I268" s="355"/>
      <c r="J268" s="355"/>
      <c r="K268" s="355"/>
      <c r="L268" s="355"/>
      <c r="M268" s="355"/>
      <c r="N268" s="355"/>
      <c r="O268" s="355"/>
      <c r="P268" s="355"/>
      <c r="Q268" s="354"/>
      <c r="R268" s="354"/>
      <c r="S268" s="354"/>
      <c r="T268" s="354"/>
      <c r="U268" s="354"/>
      <c r="V268" s="354"/>
      <c r="W268" s="354"/>
      <c r="X268" s="354"/>
      <c r="Y268" s="354"/>
      <c r="Z268" s="354"/>
      <c r="AA268" s="354"/>
      <c r="AB268" s="354"/>
      <c r="AC268" s="354"/>
    </row>
    <row r="269" spans="1:29" ht="16" customHeight="1" x14ac:dyDescent="0.35">
      <c r="A269" s="333" t="s">
        <v>61</v>
      </c>
      <c r="B269" s="219">
        <v>2</v>
      </c>
      <c r="C269" s="354"/>
      <c r="D269" s="354"/>
      <c r="E269" s="354"/>
      <c r="F269" s="354"/>
      <c r="G269" s="354"/>
      <c r="H269" s="354"/>
      <c r="I269" s="354"/>
      <c r="J269" s="354"/>
      <c r="K269" s="354"/>
      <c r="L269" s="354"/>
      <c r="M269" s="354"/>
      <c r="N269" s="354"/>
      <c r="O269" s="354"/>
      <c r="P269" s="354"/>
      <c r="Q269" s="354"/>
      <c r="R269" s="354"/>
      <c r="S269" s="354"/>
      <c r="T269" s="354"/>
      <c r="U269" s="354"/>
      <c r="V269" s="354"/>
      <c r="W269" s="354"/>
      <c r="X269" s="354"/>
      <c r="Y269" s="354"/>
      <c r="Z269" s="354"/>
      <c r="AA269" s="354"/>
      <c r="AB269" s="354"/>
      <c r="AC269" s="354"/>
    </row>
    <row r="270" spans="1:29" ht="16" customHeight="1" x14ac:dyDescent="0.35">
      <c r="A270" s="333" t="s">
        <v>62</v>
      </c>
      <c r="B270" s="219">
        <v>3</v>
      </c>
      <c r="C270" s="354"/>
      <c r="D270" s="354"/>
      <c r="E270" s="354"/>
      <c r="F270" s="354"/>
      <c r="G270" s="354"/>
      <c r="H270" s="354"/>
      <c r="I270" s="354"/>
      <c r="J270" s="354"/>
      <c r="K270" s="354"/>
      <c r="L270" s="354"/>
      <c r="M270" s="354"/>
      <c r="N270" s="354"/>
      <c r="O270" s="354"/>
      <c r="P270" s="354"/>
      <c r="Q270" s="354"/>
      <c r="R270" s="354"/>
      <c r="S270" s="354"/>
      <c r="T270" s="354"/>
      <c r="U270" s="354"/>
      <c r="V270" s="354"/>
      <c r="W270" s="354"/>
      <c r="X270" s="354"/>
      <c r="Y270" s="354"/>
      <c r="Z270" s="354"/>
      <c r="AA270" s="354"/>
      <c r="AB270" s="354"/>
      <c r="AC270" s="354"/>
    </row>
    <row r="271" spans="1:29" ht="16" customHeight="1" x14ac:dyDescent="0.35">
      <c r="A271" s="333" t="s">
        <v>63</v>
      </c>
      <c r="B271" s="219">
        <v>1</v>
      </c>
      <c r="C271" s="354"/>
      <c r="D271" s="354"/>
      <c r="E271" s="354"/>
      <c r="F271" s="354"/>
      <c r="G271" s="354"/>
      <c r="H271" s="354"/>
      <c r="I271" s="354"/>
      <c r="J271" s="354"/>
      <c r="K271" s="354"/>
      <c r="L271" s="354"/>
      <c r="M271" s="354"/>
      <c r="N271" s="354"/>
      <c r="O271" s="354"/>
      <c r="P271" s="354"/>
      <c r="Q271" s="354"/>
      <c r="R271" s="354"/>
      <c r="S271" s="354"/>
      <c r="T271" s="354"/>
      <c r="U271" s="354"/>
      <c r="V271" s="354"/>
      <c r="W271" s="354"/>
      <c r="X271" s="354"/>
      <c r="Y271" s="354"/>
      <c r="Z271" s="354"/>
      <c r="AA271" s="354"/>
      <c r="AB271" s="354"/>
      <c r="AC271" s="354"/>
    </row>
    <row r="272" spans="1:29" ht="16" customHeight="1" x14ac:dyDescent="0.35">
      <c r="A272" s="333" t="s">
        <v>64</v>
      </c>
      <c r="B272" s="219">
        <v>4</v>
      </c>
      <c r="C272" s="354"/>
      <c r="D272" s="354"/>
      <c r="E272" s="354"/>
      <c r="F272" s="354"/>
      <c r="G272" s="354"/>
      <c r="H272" s="354"/>
      <c r="I272" s="354"/>
      <c r="J272" s="354"/>
      <c r="K272" s="354"/>
      <c r="L272" s="354"/>
      <c r="M272" s="354"/>
      <c r="N272" s="354"/>
      <c r="O272" s="354"/>
      <c r="P272" s="354"/>
      <c r="Q272" s="354"/>
      <c r="R272" s="354"/>
      <c r="S272" s="354"/>
      <c r="T272" s="354"/>
      <c r="U272" s="354"/>
      <c r="V272" s="354"/>
      <c r="W272" s="354"/>
      <c r="X272" s="354"/>
      <c r="Y272" s="354"/>
      <c r="Z272" s="354"/>
      <c r="AA272" s="354"/>
      <c r="AB272" s="354"/>
      <c r="AC272" s="354"/>
    </row>
    <row r="273" spans="1:76" ht="16" customHeight="1" x14ac:dyDescent="0.35">
      <c r="A273" s="333" t="s">
        <v>65</v>
      </c>
      <c r="B273" s="227"/>
      <c r="C273" s="354"/>
      <c r="D273" s="354"/>
      <c r="E273" s="354"/>
      <c r="F273" s="354"/>
      <c r="G273" s="354"/>
      <c r="H273" s="354"/>
      <c r="I273" s="354"/>
      <c r="J273" s="354"/>
      <c r="K273" s="354"/>
      <c r="L273" s="354"/>
      <c r="M273" s="354"/>
      <c r="N273" s="354"/>
      <c r="O273" s="354"/>
      <c r="P273" s="354"/>
      <c r="Q273" s="354"/>
      <c r="R273" s="354"/>
      <c r="S273" s="354"/>
      <c r="T273" s="354"/>
      <c r="U273" s="354"/>
      <c r="V273" s="354"/>
      <c r="W273" s="354"/>
      <c r="X273" s="354"/>
      <c r="Y273" s="354"/>
      <c r="Z273" s="354"/>
      <c r="AA273" s="354"/>
      <c r="AB273" s="354"/>
      <c r="AC273" s="354"/>
    </row>
    <row r="274" spans="1:76" ht="16" customHeight="1" x14ac:dyDescent="0.35">
      <c r="A274" s="333" t="s">
        <v>66</v>
      </c>
      <c r="B274" s="219">
        <v>2</v>
      </c>
      <c r="C274" s="354"/>
      <c r="D274" s="354"/>
      <c r="E274" s="354"/>
      <c r="F274" s="354"/>
      <c r="G274" s="354"/>
      <c r="H274" s="354"/>
      <c r="I274" s="354"/>
      <c r="J274" s="354"/>
      <c r="K274" s="354"/>
      <c r="L274" s="354"/>
      <c r="M274" s="354"/>
      <c r="N274" s="354"/>
      <c r="O274" s="354"/>
      <c r="P274" s="354"/>
      <c r="Q274" s="354"/>
      <c r="R274" s="354"/>
      <c r="S274" s="354"/>
      <c r="T274" s="354"/>
      <c r="U274" s="354"/>
      <c r="V274" s="354"/>
      <c r="W274" s="354"/>
      <c r="X274" s="354"/>
      <c r="Y274" s="354"/>
      <c r="Z274" s="354"/>
      <c r="AA274" s="354"/>
      <c r="AB274" s="354"/>
      <c r="AC274" s="354"/>
    </row>
    <row r="275" spans="1:76" ht="16" customHeight="1" x14ac:dyDescent="0.35">
      <c r="A275" s="333" t="s">
        <v>67</v>
      </c>
      <c r="B275" s="219">
        <v>3</v>
      </c>
      <c r="C275" s="354"/>
      <c r="D275" s="354"/>
      <c r="E275" s="354"/>
      <c r="F275" s="354"/>
      <c r="G275" s="354"/>
      <c r="H275" s="354"/>
      <c r="I275" s="354"/>
      <c r="J275" s="354"/>
      <c r="K275" s="354"/>
      <c r="L275" s="354"/>
      <c r="M275" s="354"/>
      <c r="N275" s="354"/>
      <c r="O275" s="354"/>
      <c r="P275" s="354"/>
      <c r="Q275" s="354"/>
      <c r="R275" s="354"/>
      <c r="S275" s="354"/>
      <c r="T275" s="354"/>
      <c r="U275" s="354"/>
      <c r="V275" s="354"/>
      <c r="W275" s="354"/>
      <c r="X275" s="354"/>
      <c r="Y275" s="354"/>
      <c r="Z275" s="354"/>
      <c r="AA275" s="354"/>
      <c r="AB275" s="354"/>
      <c r="AC275" s="354"/>
    </row>
    <row r="276" spans="1:76" ht="16" customHeight="1" x14ac:dyDescent="0.35">
      <c r="A276" s="333" t="s">
        <v>68</v>
      </c>
      <c r="B276" s="219">
        <v>3</v>
      </c>
      <c r="C276" s="354"/>
      <c r="D276" s="354"/>
      <c r="E276" s="354"/>
      <c r="F276" s="354"/>
      <c r="G276" s="354"/>
      <c r="H276" s="354"/>
      <c r="I276" s="354"/>
      <c r="J276" s="354"/>
      <c r="K276" s="354"/>
      <c r="L276" s="354"/>
      <c r="M276" s="354"/>
      <c r="N276" s="354"/>
      <c r="O276" s="354"/>
      <c r="P276" s="354"/>
      <c r="Q276" s="354"/>
      <c r="R276" s="354"/>
      <c r="S276" s="354"/>
      <c r="T276" s="354"/>
      <c r="U276" s="354"/>
      <c r="V276" s="354"/>
      <c r="W276" s="354"/>
      <c r="X276" s="354"/>
      <c r="Y276" s="354"/>
      <c r="Z276" s="354"/>
      <c r="AA276" s="354"/>
      <c r="AB276" s="354"/>
      <c r="AC276" s="354"/>
    </row>
    <row r="277" spans="1:76" ht="16" customHeight="1" x14ac:dyDescent="0.35">
      <c r="A277" s="333" t="s">
        <v>69</v>
      </c>
      <c r="B277" s="219">
        <v>2</v>
      </c>
      <c r="C277" s="354"/>
      <c r="D277" s="354"/>
      <c r="E277" s="354"/>
      <c r="F277" s="354"/>
      <c r="G277" s="354"/>
      <c r="H277" s="354"/>
      <c r="I277" s="354"/>
      <c r="J277" s="354"/>
      <c r="K277" s="354"/>
      <c r="L277" s="354"/>
      <c r="M277" s="354"/>
      <c r="N277" s="354"/>
      <c r="O277" s="354"/>
      <c r="P277" s="354"/>
      <c r="Q277" s="354"/>
      <c r="R277" s="354"/>
      <c r="S277" s="354"/>
      <c r="T277" s="354"/>
      <c r="U277" s="354"/>
      <c r="V277" s="354"/>
      <c r="W277" s="354"/>
      <c r="X277" s="354"/>
      <c r="Y277" s="354"/>
      <c r="Z277" s="354"/>
      <c r="AA277" s="354"/>
      <c r="AB277" s="354"/>
      <c r="AC277" s="354"/>
    </row>
    <row r="278" spans="1:76" ht="16" customHeight="1" x14ac:dyDescent="0.35">
      <c r="A278" s="333" t="s">
        <v>70</v>
      </c>
      <c r="B278" s="219">
        <v>2</v>
      </c>
      <c r="C278" s="354"/>
      <c r="D278" s="354"/>
      <c r="E278" s="354"/>
      <c r="F278" s="354"/>
      <c r="G278" s="354"/>
      <c r="H278" s="354"/>
      <c r="I278" s="354"/>
      <c r="J278" s="354"/>
      <c r="K278" s="354"/>
      <c r="L278" s="354"/>
      <c r="M278" s="354"/>
      <c r="N278" s="354"/>
      <c r="O278" s="354"/>
      <c r="P278" s="354"/>
      <c r="Q278" s="354"/>
      <c r="R278" s="354"/>
      <c r="S278" s="354"/>
      <c r="T278" s="354"/>
      <c r="U278" s="354"/>
      <c r="V278" s="354"/>
      <c r="W278" s="354"/>
      <c r="X278" s="354"/>
      <c r="Y278" s="354"/>
      <c r="Z278" s="354"/>
      <c r="AA278" s="354"/>
      <c r="AB278" s="354"/>
      <c r="AC278" s="354"/>
    </row>
    <row r="279" spans="1:76" ht="16" customHeight="1" x14ac:dyDescent="0.35">
      <c r="A279" s="333" t="s">
        <v>71</v>
      </c>
      <c r="B279" s="219">
        <v>2</v>
      </c>
      <c r="C279" s="354"/>
      <c r="D279" s="354"/>
      <c r="E279" s="354"/>
      <c r="F279" s="354"/>
      <c r="G279" s="354"/>
      <c r="H279" s="354"/>
      <c r="I279" s="354"/>
      <c r="J279" s="354"/>
      <c r="K279" s="354"/>
      <c r="L279" s="354"/>
      <c r="M279" s="354"/>
      <c r="N279" s="354"/>
      <c r="O279" s="354"/>
      <c r="P279" s="354"/>
      <c r="Q279" s="354"/>
      <c r="R279" s="354"/>
      <c r="S279" s="354"/>
      <c r="T279" s="354"/>
      <c r="U279" s="354"/>
      <c r="V279" s="354"/>
      <c r="W279" s="354"/>
      <c r="X279" s="354"/>
      <c r="Y279" s="354"/>
      <c r="Z279" s="354"/>
      <c r="AA279" s="354"/>
      <c r="AB279" s="354"/>
      <c r="AC279" s="354"/>
    </row>
    <row r="280" spans="1:76" ht="16" customHeight="1" x14ac:dyDescent="0.35">
      <c r="A280" s="333" t="s">
        <v>72</v>
      </c>
      <c r="B280" s="227"/>
      <c r="C280" s="354"/>
      <c r="D280" s="354"/>
      <c r="E280" s="354"/>
      <c r="F280" s="354"/>
      <c r="G280" s="354"/>
      <c r="H280" s="354"/>
      <c r="I280" s="354"/>
      <c r="J280" s="354"/>
      <c r="K280" s="354"/>
      <c r="L280" s="354"/>
      <c r="M280" s="354"/>
      <c r="N280" s="354"/>
      <c r="O280" s="354"/>
      <c r="P280" s="354"/>
      <c r="Q280" s="354"/>
      <c r="R280" s="354"/>
      <c r="S280" s="354"/>
      <c r="T280" s="354"/>
      <c r="U280" s="354"/>
      <c r="V280" s="354"/>
      <c r="W280" s="354"/>
      <c r="X280" s="354"/>
      <c r="Y280" s="354"/>
      <c r="Z280" s="354"/>
      <c r="AA280" s="354"/>
      <c r="AB280" s="354"/>
      <c r="AC280" s="354"/>
    </row>
    <row r="281" spans="1:76" x14ac:dyDescent="0.35">
      <c r="A281" s="57" t="s">
        <v>73</v>
      </c>
      <c r="B281" s="223">
        <f>AVERAGEIF(B247:B280,"&gt;0")</f>
        <v>2.6875</v>
      </c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</row>
    <row r="282" spans="1:76" x14ac:dyDescent="0.35">
      <c r="A282" s="57" t="s">
        <v>75</v>
      </c>
      <c r="B282" s="223">
        <f>AVERAGEIF(B247:B260,"&gt;0")</f>
        <v>3</v>
      </c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</row>
    <row r="283" spans="1:76" x14ac:dyDescent="0.35">
      <c r="A283" s="57" t="s">
        <v>77</v>
      </c>
      <c r="B283" s="223">
        <f>AVERAGEIF(B261:B280,"&gt;0")</f>
        <v>2.4444444444444446</v>
      </c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</row>
    <row r="284" spans="1:76" x14ac:dyDescent="0.35">
      <c r="A284" s="57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</row>
    <row r="285" spans="1:76" ht="23.5" customHeight="1" x14ac:dyDescent="0.35">
      <c r="A285" s="106" t="s">
        <v>96</v>
      </c>
      <c r="B285" s="410" t="s">
        <v>97</v>
      </c>
      <c r="C285" s="410"/>
      <c r="D285" s="410"/>
      <c r="E285" s="410"/>
      <c r="F285" s="410"/>
      <c r="G285" s="410"/>
      <c r="H285" s="410"/>
      <c r="I285" s="410"/>
      <c r="J285" s="410"/>
      <c r="K285" s="410"/>
      <c r="L285" s="410"/>
      <c r="M285" s="410"/>
      <c r="N285" s="410"/>
      <c r="O285" s="410"/>
      <c r="P285" s="410"/>
      <c r="Q285" s="2"/>
      <c r="R285" s="221"/>
      <c r="S285" s="221"/>
      <c r="T285" s="221"/>
      <c r="U285" s="221"/>
      <c r="V285" s="221"/>
      <c r="W285" s="221"/>
      <c r="X285" s="221"/>
      <c r="Y285" s="221"/>
      <c r="Z285" s="221"/>
      <c r="AA285" s="221"/>
      <c r="AB285" s="221"/>
      <c r="AC285" s="221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</row>
    <row r="286" spans="1:76" x14ac:dyDescent="0.35">
      <c r="A286" s="220" t="s">
        <v>42</v>
      </c>
      <c r="B286" s="440" t="s">
        <v>94</v>
      </c>
      <c r="C286" s="440"/>
      <c r="D286" s="440"/>
      <c r="E286" s="440"/>
      <c r="F286" s="440"/>
      <c r="G286" s="440"/>
      <c r="H286" s="440"/>
      <c r="I286" s="440"/>
      <c r="J286" s="440"/>
      <c r="K286" s="440"/>
      <c r="L286" s="440"/>
      <c r="M286" s="440"/>
      <c r="N286" s="440"/>
      <c r="O286" s="440"/>
      <c r="P286" s="440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</row>
    <row r="287" spans="1:76" x14ac:dyDescent="0.35">
      <c r="A287" s="57"/>
      <c r="B287" s="224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Q287" s="221"/>
      <c r="R287" s="221"/>
      <c r="S287" s="221"/>
      <c r="T287" s="221"/>
      <c r="U287" s="221"/>
      <c r="V287" s="221"/>
      <c r="W287" s="221"/>
      <c r="X287" s="221"/>
      <c r="Y287" s="221"/>
      <c r="Z287" s="221"/>
      <c r="AA287" s="221"/>
      <c r="AB287" s="221"/>
      <c r="AC287" s="221"/>
    </row>
    <row r="288" spans="1:76" ht="16" customHeight="1" x14ac:dyDescent="0.35">
      <c r="A288" s="333" t="s">
        <v>20</v>
      </c>
      <c r="B288" s="222">
        <v>4</v>
      </c>
      <c r="C288" s="355"/>
      <c r="D288" s="355"/>
      <c r="E288" s="355"/>
      <c r="F288" s="355"/>
      <c r="G288" s="355"/>
      <c r="H288" s="355"/>
      <c r="I288" s="355"/>
      <c r="J288" s="355"/>
      <c r="K288" s="355"/>
      <c r="L288" s="355"/>
      <c r="M288" s="355"/>
      <c r="N288" s="355"/>
      <c r="O288" s="355"/>
      <c r="P288" s="355"/>
      <c r="Q288" s="363" t="s">
        <v>42</v>
      </c>
      <c r="R288" s="229">
        <v>2018</v>
      </c>
      <c r="S288" s="229">
        <v>2021</v>
      </c>
      <c r="T288" s="357"/>
      <c r="U288" s="357"/>
      <c r="V288" s="357"/>
      <c r="W288" s="357"/>
      <c r="X288" s="357"/>
      <c r="Y288" s="357"/>
      <c r="Z288" s="357"/>
      <c r="AA288" s="357"/>
      <c r="AB288" s="357"/>
      <c r="AC288" s="357"/>
    </row>
    <row r="289" spans="1:29" ht="16" customHeight="1" x14ac:dyDescent="0.35">
      <c r="A289" s="333" t="s">
        <v>21</v>
      </c>
      <c r="B289" s="222">
        <v>3</v>
      </c>
      <c r="C289" s="361"/>
      <c r="D289" s="361"/>
      <c r="E289" s="361"/>
      <c r="F289" s="361"/>
      <c r="G289" s="361"/>
      <c r="H289" s="361"/>
      <c r="I289" s="361"/>
      <c r="J289" s="361"/>
      <c r="K289" s="361"/>
      <c r="L289" s="361"/>
      <c r="M289" s="361"/>
      <c r="N289" s="361"/>
      <c r="O289" s="361"/>
      <c r="P289" s="361"/>
      <c r="Q289" s="229" t="s">
        <v>74</v>
      </c>
      <c r="R289" s="230">
        <v>3.65625</v>
      </c>
      <c r="S289" s="359">
        <f>B322</f>
        <v>3.3870967741935485</v>
      </c>
      <c r="T289" s="354"/>
      <c r="U289" s="354"/>
      <c r="V289" s="354"/>
      <c r="W289" s="354"/>
      <c r="X289" s="354"/>
      <c r="Y289" s="354"/>
      <c r="Z289" s="354"/>
      <c r="AA289" s="354"/>
      <c r="AB289" s="354"/>
      <c r="AC289" s="354"/>
    </row>
    <row r="290" spans="1:29" ht="16" customHeight="1" x14ac:dyDescent="0.35">
      <c r="A290" s="333" t="s">
        <v>23</v>
      </c>
      <c r="B290" s="222">
        <v>2</v>
      </c>
      <c r="C290" s="361"/>
      <c r="D290" s="361"/>
      <c r="E290" s="361"/>
      <c r="F290" s="361"/>
      <c r="G290" s="361"/>
      <c r="H290" s="361"/>
      <c r="I290" s="361"/>
      <c r="J290" s="361"/>
      <c r="K290" s="361"/>
      <c r="L290" s="361"/>
      <c r="M290" s="361"/>
      <c r="N290" s="361"/>
      <c r="O290" s="361"/>
      <c r="P290" s="361"/>
      <c r="Q290" s="229" t="s">
        <v>76</v>
      </c>
      <c r="R290" s="230">
        <v>3.7692307692307692</v>
      </c>
      <c r="S290" s="359">
        <f>B323</f>
        <v>3.4285714285714284</v>
      </c>
      <c r="T290" s="357"/>
      <c r="U290" s="357"/>
      <c r="V290" s="357"/>
      <c r="W290" s="357"/>
      <c r="X290" s="357"/>
      <c r="Y290" s="357"/>
      <c r="Z290" s="357"/>
      <c r="AA290" s="357"/>
      <c r="AB290" s="357"/>
      <c r="AC290" s="357"/>
    </row>
    <row r="291" spans="1:29" ht="16" customHeight="1" x14ac:dyDescent="0.35">
      <c r="A291" s="333" t="s">
        <v>26</v>
      </c>
      <c r="B291" s="222">
        <v>3</v>
      </c>
      <c r="C291" s="355"/>
      <c r="D291" s="355"/>
      <c r="E291" s="355"/>
      <c r="F291" s="355"/>
      <c r="G291" s="355"/>
      <c r="H291" s="355"/>
      <c r="I291" s="355"/>
      <c r="J291" s="355"/>
      <c r="K291" s="355"/>
      <c r="L291" s="355"/>
      <c r="M291" s="355"/>
      <c r="N291" s="355"/>
      <c r="O291" s="355"/>
      <c r="P291" s="355"/>
      <c r="Q291" s="229" t="s">
        <v>78</v>
      </c>
      <c r="R291" s="230">
        <v>3.5789473684210527</v>
      </c>
      <c r="S291" s="359">
        <f>B324</f>
        <v>3.3529411764705883</v>
      </c>
      <c r="T291" s="357"/>
      <c r="U291" s="357"/>
      <c r="V291" s="357"/>
      <c r="W291" s="357"/>
      <c r="X291" s="357"/>
      <c r="Y291" s="357"/>
      <c r="Z291" s="357"/>
      <c r="AA291" s="357"/>
      <c r="AB291" s="357"/>
      <c r="AC291" s="357"/>
    </row>
    <row r="292" spans="1:29" ht="16" customHeight="1" x14ac:dyDescent="0.35">
      <c r="A292" s="333" t="s">
        <v>29</v>
      </c>
      <c r="B292" s="222">
        <v>3</v>
      </c>
      <c r="C292" s="361"/>
      <c r="D292" s="361"/>
      <c r="E292" s="361"/>
      <c r="F292" s="361"/>
      <c r="G292" s="361"/>
      <c r="H292" s="361"/>
      <c r="I292" s="361"/>
      <c r="J292" s="361"/>
      <c r="K292" s="361"/>
      <c r="L292" s="361"/>
      <c r="M292" s="361"/>
      <c r="N292" s="361"/>
      <c r="O292" s="361"/>
      <c r="P292" s="361"/>
      <c r="Q292" s="367"/>
      <c r="R292" s="367"/>
      <c r="S292" s="367"/>
      <c r="T292" s="367"/>
      <c r="U292" s="367"/>
      <c r="V292" s="367"/>
      <c r="W292" s="367"/>
      <c r="X292" s="367"/>
      <c r="Y292" s="367"/>
      <c r="Z292" s="367"/>
      <c r="AA292" s="367"/>
      <c r="AB292" s="367"/>
      <c r="AC292" s="367"/>
    </row>
    <row r="293" spans="1:29" ht="16" customHeight="1" x14ac:dyDescent="0.35">
      <c r="A293" s="333" t="s">
        <v>32</v>
      </c>
      <c r="B293" s="222">
        <v>2</v>
      </c>
      <c r="C293" s="355"/>
      <c r="D293" s="355"/>
      <c r="E293" s="355"/>
      <c r="F293" s="355"/>
      <c r="G293" s="355"/>
      <c r="H293" s="355"/>
      <c r="I293" s="355"/>
      <c r="J293" s="355"/>
      <c r="K293" s="355"/>
      <c r="L293" s="355"/>
      <c r="M293" s="355"/>
      <c r="N293" s="355"/>
      <c r="O293" s="355"/>
      <c r="P293" s="355"/>
      <c r="Q293" s="357"/>
      <c r="R293" s="357"/>
      <c r="S293" s="357"/>
      <c r="T293" s="357"/>
      <c r="U293" s="357"/>
      <c r="V293" s="357"/>
      <c r="W293" s="357"/>
      <c r="X293" s="357"/>
      <c r="Y293" s="357"/>
      <c r="Z293" s="357"/>
      <c r="AA293" s="357"/>
      <c r="AB293" s="357"/>
      <c r="AC293" s="357"/>
    </row>
    <row r="294" spans="1:29" ht="16" customHeight="1" x14ac:dyDescent="0.35">
      <c r="A294" s="333" t="s">
        <v>35</v>
      </c>
      <c r="B294" s="222">
        <v>5</v>
      </c>
      <c r="C294" s="361"/>
      <c r="D294" s="361"/>
      <c r="E294" s="361"/>
      <c r="F294" s="361"/>
      <c r="G294" s="361"/>
      <c r="H294" s="361"/>
      <c r="I294" s="361"/>
      <c r="J294" s="361"/>
      <c r="K294" s="361"/>
      <c r="L294" s="361"/>
      <c r="M294" s="361"/>
      <c r="N294" s="361"/>
      <c r="O294" s="361"/>
      <c r="P294" s="361"/>
      <c r="Q294" s="354"/>
      <c r="R294" s="354"/>
      <c r="S294" s="354"/>
      <c r="T294" s="354"/>
      <c r="U294" s="354"/>
      <c r="V294" s="354"/>
      <c r="W294" s="354"/>
      <c r="X294" s="354"/>
      <c r="Y294" s="354"/>
      <c r="Z294" s="354"/>
      <c r="AA294" s="354"/>
      <c r="AB294" s="354"/>
      <c r="AC294" s="354"/>
    </row>
    <row r="295" spans="1:29" ht="16" customHeight="1" x14ac:dyDescent="0.35">
      <c r="A295" s="333" t="s">
        <v>38</v>
      </c>
      <c r="B295" s="222">
        <v>4</v>
      </c>
      <c r="C295" s="361"/>
      <c r="D295" s="361"/>
      <c r="E295" s="361"/>
      <c r="F295" s="361"/>
      <c r="G295" s="361"/>
      <c r="H295" s="361"/>
      <c r="I295" s="361"/>
      <c r="J295" s="361"/>
      <c r="K295" s="361"/>
      <c r="L295" s="361"/>
      <c r="M295" s="361"/>
      <c r="N295" s="361"/>
      <c r="O295" s="361"/>
      <c r="P295" s="361"/>
      <c r="Q295" s="354"/>
      <c r="R295" s="354"/>
      <c r="S295" s="354"/>
      <c r="T295" s="354"/>
      <c r="U295" s="354"/>
      <c r="V295" s="354"/>
      <c r="W295" s="354"/>
      <c r="X295" s="354"/>
      <c r="Y295" s="354"/>
      <c r="Z295" s="354"/>
      <c r="AA295" s="354"/>
      <c r="AB295" s="354"/>
      <c r="AC295" s="354"/>
    </row>
    <row r="296" spans="1:29" ht="16" customHeight="1" x14ac:dyDescent="0.35">
      <c r="A296" s="333" t="s">
        <v>41</v>
      </c>
      <c r="B296" s="222">
        <v>4</v>
      </c>
      <c r="C296" s="355"/>
      <c r="D296" s="355"/>
      <c r="E296" s="355"/>
      <c r="F296" s="355"/>
      <c r="G296" s="355"/>
      <c r="H296" s="355"/>
      <c r="I296" s="355"/>
      <c r="J296" s="355"/>
      <c r="K296" s="355"/>
      <c r="L296" s="355"/>
      <c r="M296" s="355"/>
      <c r="N296" s="355"/>
      <c r="O296" s="355"/>
      <c r="P296" s="355"/>
      <c r="Q296" s="354"/>
      <c r="R296" s="354"/>
      <c r="S296" s="354"/>
      <c r="T296" s="354"/>
      <c r="U296" s="354"/>
      <c r="V296" s="354"/>
      <c r="W296" s="354"/>
      <c r="X296" s="354"/>
      <c r="Y296" s="354"/>
      <c r="Z296" s="354"/>
      <c r="AA296" s="354"/>
      <c r="AB296" s="354"/>
      <c r="AC296" s="354"/>
    </row>
    <row r="297" spans="1:29" ht="16" customHeight="1" x14ac:dyDescent="0.35">
      <c r="A297" s="333" t="s">
        <v>44</v>
      </c>
      <c r="B297" s="222">
        <v>5</v>
      </c>
      <c r="C297" s="355"/>
      <c r="D297" s="355"/>
      <c r="E297" s="355"/>
      <c r="F297" s="355"/>
      <c r="G297" s="355"/>
      <c r="H297" s="355"/>
      <c r="I297" s="355"/>
      <c r="J297" s="355"/>
      <c r="K297" s="355"/>
      <c r="L297" s="355"/>
      <c r="M297" s="355"/>
      <c r="N297" s="355"/>
      <c r="O297" s="355"/>
      <c r="P297" s="355"/>
      <c r="Q297" s="354"/>
      <c r="R297" s="354"/>
      <c r="S297" s="354"/>
      <c r="T297" s="354"/>
      <c r="U297" s="354"/>
      <c r="V297" s="354"/>
      <c r="W297" s="354"/>
      <c r="X297" s="354"/>
      <c r="Y297" s="354"/>
      <c r="Z297" s="354"/>
      <c r="AA297" s="354"/>
      <c r="AB297" s="354"/>
      <c r="AC297" s="354"/>
    </row>
    <row r="298" spans="1:29" ht="16" customHeight="1" x14ac:dyDescent="0.35">
      <c r="A298" s="333" t="s">
        <v>47</v>
      </c>
      <c r="B298" s="222">
        <v>3</v>
      </c>
      <c r="C298" s="361"/>
      <c r="D298" s="361"/>
      <c r="E298" s="361"/>
      <c r="F298" s="361"/>
      <c r="G298" s="361"/>
      <c r="H298" s="361"/>
      <c r="I298" s="361"/>
      <c r="J298" s="361"/>
      <c r="K298" s="361"/>
      <c r="L298" s="361"/>
      <c r="M298" s="361"/>
      <c r="N298" s="361"/>
      <c r="O298" s="361"/>
      <c r="P298" s="361"/>
      <c r="Q298" s="354"/>
      <c r="R298" s="354"/>
      <c r="S298" s="354"/>
      <c r="T298" s="354"/>
      <c r="U298" s="354"/>
      <c r="V298" s="354"/>
      <c r="W298" s="354"/>
      <c r="X298" s="354"/>
      <c r="Y298" s="354"/>
      <c r="Z298" s="354"/>
      <c r="AA298" s="354"/>
      <c r="AB298" s="354"/>
      <c r="AC298" s="354"/>
    </row>
    <row r="299" spans="1:29" ht="16" customHeight="1" x14ac:dyDescent="0.35">
      <c r="A299" s="333" t="s">
        <v>50</v>
      </c>
      <c r="B299" s="222">
        <v>4</v>
      </c>
      <c r="C299" s="361"/>
      <c r="D299" s="361"/>
      <c r="E299" s="361"/>
      <c r="F299" s="361"/>
      <c r="G299" s="361"/>
      <c r="H299" s="361"/>
      <c r="I299" s="361"/>
      <c r="J299" s="361"/>
      <c r="K299" s="361"/>
      <c r="L299" s="361"/>
      <c r="M299" s="361"/>
      <c r="N299" s="361"/>
      <c r="O299" s="361"/>
      <c r="P299" s="361"/>
      <c r="Q299" s="354"/>
      <c r="R299" s="354"/>
      <c r="S299" s="354"/>
      <c r="T299" s="354"/>
      <c r="U299" s="354"/>
      <c r="V299" s="354"/>
      <c r="W299" s="354"/>
      <c r="X299" s="354"/>
      <c r="Y299" s="354"/>
      <c r="Z299" s="354"/>
      <c r="AA299" s="354"/>
      <c r="AB299" s="354"/>
      <c r="AC299" s="354"/>
    </row>
    <row r="300" spans="1:29" ht="16" customHeight="1" x14ac:dyDescent="0.35">
      <c r="A300" s="333" t="s">
        <v>51</v>
      </c>
      <c r="B300" s="222">
        <v>3</v>
      </c>
      <c r="C300" s="361"/>
      <c r="D300" s="361"/>
      <c r="E300" s="361"/>
      <c r="F300" s="361"/>
      <c r="G300" s="361"/>
      <c r="H300" s="361"/>
      <c r="I300" s="361"/>
      <c r="J300" s="361"/>
      <c r="K300" s="361"/>
      <c r="L300" s="361"/>
      <c r="M300" s="361"/>
      <c r="N300" s="361"/>
      <c r="O300" s="361"/>
      <c r="P300" s="361"/>
      <c r="Q300" s="354"/>
      <c r="R300" s="354"/>
      <c r="S300" s="354"/>
      <c r="T300" s="354"/>
      <c r="U300" s="354"/>
      <c r="V300" s="354"/>
      <c r="W300" s="354"/>
      <c r="X300" s="354"/>
      <c r="Y300" s="354"/>
      <c r="Z300" s="354"/>
      <c r="AA300" s="354"/>
      <c r="AB300" s="354"/>
      <c r="AC300" s="354"/>
    </row>
    <row r="301" spans="1:29" ht="16" customHeight="1" x14ac:dyDescent="0.35">
      <c r="A301" s="333" t="s">
        <v>52</v>
      </c>
      <c r="B301" s="222">
        <v>3</v>
      </c>
      <c r="C301" s="361"/>
      <c r="D301" s="361"/>
      <c r="E301" s="361"/>
      <c r="F301" s="361"/>
      <c r="G301" s="361"/>
      <c r="H301" s="361"/>
      <c r="I301" s="361"/>
      <c r="J301" s="361"/>
      <c r="K301" s="361"/>
      <c r="L301" s="361"/>
      <c r="M301" s="361"/>
      <c r="N301" s="361"/>
      <c r="O301" s="361"/>
      <c r="P301" s="361"/>
      <c r="Q301" s="354"/>
      <c r="R301" s="354"/>
      <c r="S301" s="354"/>
      <c r="T301" s="354"/>
      <c r="U301" s="354"/>
      <c r="V301" s="354"/>
      <c r="W301" s="354"/>
      <c r="X301" s="354"/>
      <c r="Y301" s="354"/>
      <c r="Z301" s="354"/>
      <c r="AA301" s="354"/>
      <c r="AB301" s="354"/>
      <c r="AC301" s="354"/>
    </row>
    <row r="302" spans="1:29" ht="16" customHeight="1" x14ac:dyDescent="0.35">
      <c r="A302" s="333" t="s">
        <v>53</v>
      </c>
      <c r="B302" s="219">
        <v>4</v>
      </c>
      <c r="C302" s="355"/>
      <c r="D302" s="355"/>
      <c r="E302" s="355"/>
      <c r="F302" s="355"/>
      <c r="G302" s="355"/>
      <c r="H302" s="355"/>
      <c r="I302" s="355"/>
      <c r="J302" s="355"/>
      <c r="K302" s="355"/>
      <c r="L302" s="355"/>
      <c r="M302" s="355"/>
      <c r="N302" s="355"/>
      <c r="O302" s="355"/>
      <c r="P302" s="355"/>
      <c r="Q302" s="354"/>
      <c r="R302" s="354"/>
      <c r="S302" s="354"/>
      <c r="T302" s="354"/>
      <c r="U302" s="354"/>
      <c r="V302" s="354"/>
      <c r="W302" s="354"/>
      <c r="X302" s="354"/>
      <c r="Y302" s="354"/>
      <c r="Z302" s="354"/>
      <c r="AA302" s="354"/>
      <c r="AB302" s="354"/>
      <c r="AC302" s="354"/>
    </row>
    <row r="303" spans="1:29" ht="16" customHeight="1" x14ac:dyDescent="0.35">
      <c r="A303" s="333" t="s">
        <v>54</v>
      </c>
      <c r="B303" s="219">
        <v>3</v>
      </c>
      <c r="C303" s="361"/>
      <c r="D303" s="361"/>
      <c r="E303" s="361"/>
      <c r="F303" s="361"/>
      <c r="G303" s="361"/>
      <c r="H303" s="361"/>
      <c r="I303" s="361"/>
      <c r="J303" s="361"/>
      <c r="K303" s="361"/>
      <c r="L303" s="361"/>
      <c r="M303" s="361"/>
      <c r="N303" s="361"/>
      <c r="O303" s="361"/>
      <c r="P303" s="361"/>
      <c r="Q303" s="354"/>
      <c r="R303" s="354"/>
      <c r="S303" s="354"/>
      <c r="T303" s="354"/>
      <c r="U303" s="354"/>
      <c r="V303" s="354"/>
      <c r="W303" s="354"/>
      <c r="X303" s="354"/>
      <c r="Y303" s="354"/>
      <c r="Z303" s="354"/>
      <c r="AA303" s="354"/>
      <c r="AB303" s="354"/>
      <c r="AC303" s="354"/>
    </row>
    <row r="304" spans="1:29" ht="16" customHeight="1" x14ac:dyDescent="0.35">
      <c r="A304" s="333" t="s">
        <v>55</v>
      </c>
      <c r="B304" s="219">
        <v>3</v>
      </c>
      <c r="C304" s="361"/>
      <c r="D304" s="361"/>
      <c r="E304" s="361"/>
      <c r="F304" s="361"/>
      <c r="G304" s="361"/>
      <c r="H304" s="361"/>
      <c r="I304" s="361"/>
      <c r="J304" s="361"/>
      <c r="K304" s="361"/>
      <c r="L304" s="361"/>
      <c r="M304" s="361"/>
      <c r="N304" s="361"/>
      <c r="O304" s="361"/>
      <c r="P304" s="361"/>
      <c r="Q304" s="354"/>
      <c r="R304" s="354"/>
      <c r="S304" s="354"/>
      <c r="T304" s="354"/>
      <c r="U304" s="354"/>
      <c r="V304" s="354"/>
      <c r="W304" s="354"/>
      <c r="X304" s="354"/>
      <c r="Y304" s="354"/>
      <c r="Z304" s="354"/>
      <c r="AA304" s="354"/>
      <c r="AB304" s="354"/>
      <c r="AC304" s="354"/>
    </row>
    <row r="305" spans="1:29" ht="16" customHeight="1" x14ac:dyDescent="0.35">
      <c r="A305" s="333" t="s">
        <v>56</v>
      </c>
      <c r="B305" s="219">
        <v>3</v>
      </c>
      <c r="C305" s="355"/>
      <c r="D305" s="355"/>
      <c r="E305" s="355"/>
      <c r="F305" s="355"/>
      <c r="G305" s="355"/>
      <c r="H305" s="355"/>
      <c r="I305" s="355"/>
      <c r="J305" s="355"/>
      <c r="K305" s="355"/>
      <c r="L305" s="355"/>
      <c r="M305" s="355"/>
      <c r="N305" s="355"/>
      <c r="O305" s="355"/>
      <c r="P305" s="355"/>
      <c r="Q305" s="354"/>
      <c r="R305" s="354"/>
      <c r="S305" s="354"/>
      <c r="T305" s="354"/>
      <c r="U305" s="354"/>
      <c r="V305" s="354"/>
      <c r="W305" s="354"/>
      <c r="X305" s="354"/>
      <c r="Y305" s="354"/>
      <c r="Z305" s="354"/>
      <c r="AA305" s="354"/>
      <c r="AB305" s="354"/>
      <c r="AC305" s="354"/>
    </row>
    <row r="306" spans="1:29" ht="16" customHeight="1" x14ac:dyDescent="0.35">
      <c r="A306" s="333" t="s">
        <v>57</v>
      </c>
      <c r="B306" s="219">
        <v>2</v>
      </c>
      <c r="C306" s="354"/>
      <c r="D306" s="354"/>
      <c r="E306" s="354"/>
      <c r="F306" s="354"/>
      <c r="G306" s="354"/>
      <c r="H306" s="354"/>
      <c r="I306" s="354"/>
      <c r="J306" s="354"/>
      <c r="K306" s="354"/>
      <c r="L306" s="354"/>
      <c r="M306" s="354"/>
      <c r="N306" s="354"/>
      <c r="O306" s="354"/>
      <c r="P306" s="354"/>
      <c r="Q306" s="354"/>
      <c r="R306" s="354"/>
      <c r="S306" s="354"/>
      <c r="T306" s="354"/>
      <c r="U306" s="354"/>
      <c r="V306" s="354"/>
      <c r="W306" s="354"/>
      <c r="X306" s="354"/>
      <c r="Y306" s="354"/>
      <c r="Z306" s="354"/>
      <c r="AA306" s="354"/>
      <c r="AB306" s="354"/>
      <c r="AC306" s="354"/>
    </row>
    <row r="307" spans="1:29" ht="16" customHeight="1" x14ac:dyDescent="0.35">
      <c r="A307" s="333" t="s">
        <v>58</v>
      </c>
      <c r="B307" s="227"/>
      <c r="C307" s="354"/>
      <c r="D307" s="354"/>
      <c r="E307" s="354"/>
      <c r="F307" s="354"/>
      <c r="G307" s="354"/>
      <c r="H307" s="354"/>
      <c r="I307" s="354"/>
      <c r="J307" s="354"/>
      <c r="K307" s="354"/>
      <c r="L307" s="354"/>
      <c r="M307" s="354"/>
      <c r="N307" s="354"/>
      <c r="O307" s="354"/>
      <c r="P307" s="354"/>
      <c r="Q307" s="354"/>
      <c r="R307" s="354"/>
      <c r="S307" s="354"/>
      <c r="T307" s="354"/>
      <c r="U307" s="354"/>
      <c r="V307" s="354"/>
      <c r="W307" s="354"/>
      <c r="X307" s="354"/>
      <c r="Y307" s="354"/>
      <c r="Z307" s="354"/>
      <c r="AA307" s="354"/>
      <c r="AB307" s="354"/>
      <c r="AC307" s="354"/>
    </row>
    <row r="308" spans="1:29" ht="16" customHeight="1" x14ac:dyDescent="0.35">
      <c r="A308" s="333" t="s">
        <v>59</v>
      </c>
      <c r="B308" s="219">
        <v>3</v>
      </c>
      <c r="C308" s="354"/>
      <c r="D308" s="354"/>
      <c r="E308" s="354"/>
      <c r="F308" s="354"/>
      <c r="G308" s="354"/>
      <c r="H308" s="354"/>
      <c r="I308" s="354"/>
      <c r="J308" s="354"/>
      <c r="K308" s="354"/>
      <c r="L308" s="354"/>
      <c r="M308" s="354"/>
      <c r="N308" s="354"/>
      <c r="O308" s="354"/>
      <c r="P308" s="354"/>
      <c r="Q308" s="354"/>
      <c r="R308" s="354"/>
      <c r="S308" s="354"/>
      <c r="T308" s="354"/>
      <c r="U308" s="354"/>
      <c r="V308" s="354"/>
      <c r="W308" s="354"/>
      <c r="X308" s="354"/>
      <c r="Y308" s="354"/>
      <c r="Z308" s="354"/>
      <c r="AA308" s="354"/>
      <c r="AB308" s="354"/>
      <c r="AC308" s="354"/>
    </row>
    <row r="309" spans="1:29" ht="16" customHeight="1" x14ac:dyDescent="0.35">
      <c r="A309" s="333" t="s">
        <v>60</v>
      </c>
      <c r="B309" s="219">
        <v>4</v>
      </c>
      <c r="C309" s="355"/>
      <c r="D309" s="355"/>
      <c r="E309" s="355"/>
      <c r="F309" s="355"/>
      <c r="G309" s="355"/>
      <c r="H309" s="355"/>
      <c r="I309" s="355"/>
      <c r="J309" s="355"/>
      <c r="K309" s="355"/>
      <c r="L309" s="355"/>
      <c r="M309" s="355"/>
      <c r="N309" s="355"/>
      <c r="O309" s="355"/>
      <c r="P309" s="355"/>
      <c r="Q309" s="354"/>
      <c r="R309" s="354"/>
      <c r="S309" s="354"/>
      <c r="T309" s="354"/>
      <c r="U309" s="354"/>
      <c r="V309" s="354"/>
      <c r="W309" s="354"/>
      <c r="X309" s="354"/>
      <c r="Y309" s="354"/>
      <c r="Z309" s="354"/>
      <c r="AA309" s="354"/>
      <c r="AB309" s="354"/>
      <c r="AC309" s="354"/>
    </row>
    <row r="310" spans="1:29" ht="16" customHeight="1" x14ac:dyDescent="0.35">
      <c r="A310" s="333" t="s">
        <v>61</v>
      </c>
      <c r="B310" s="219">
        <v>3</v>
      </c>
      <c r="C310" s="354"/>
      <c r="D310" s="354"/>
      <c r="E310" s="354"/>
      <c r="F310" s="354"/>
      <c r="G310" s="354"/>
      <c r="H310" s="354"/>
      <c r="I310" s="354"/>
      <c r="J310" s="354"/>
      <c r="K310" s="354"/>
      <c r="L310" s="354"/>
      <c r="M310" s="354"/>
      <c r="N310" s="354"/>
      <c r="O310" s="354"/>
      <c r="P310" s="354"/>
      <c r="Q310" s="354"/>
      <c r="R310" s="354"/>
      <c r="S310" s="354"/>
      <c r="T310" s="354"/>
      <c r="U310" s="354"/>
      <c r="V310" s="354"/>
      <c r="W310" s="354"/>
      <c r="X310" s="354"/>
      <c r="Y310" s="354"/>
      <c r="Z310" s="354"/>
      <c r="AA310" s="354"/>
      <c r="AB310" s="354"/>
      <c r="AC310" s="354"/>
    </row>
    <row r="311" spans="1:29" ht="16" customHeight="1" x14ac:dyDescent="0.35">
      <c r="A311" s="333" t="s">
        <v>62</v>
      </c>
      <c r="B311" s="219">
        <v>3</v>
      </c>
      <c r="C311" s="354"/>
      <c r="D311" s="354"/>
      <c r="E311" s="354"/>
      <c r="F311" s="354"/>
      <c r="G311" s="354"/>
      <c r="H311" s="354"/>
      <c r="I311" s="354"/>
      <c r="J311" s="354"/>
      <c r="K311" s="354"/>
      <c r="L311" s="354"/>
      <c r="M311" s="354"/>
      <c r="N311" s="354"/>
      <c r="O311" s="354"/>
      <c r="P311" s="354"/>
      <c r="Q311" s="354"/>
      <c r="R311" s="354"/>
      <c r="S311" s="354"/>
      <c r="T311" s="354"/>
      <c r="U311" s="354"/>
      <c r="V311" s="354"/>
      <c r="W311" s="354"/>
      <c r="X311" s="354"/>
      <c r="Y311" s="354"/>
      <c r="Z311" s="354"/>
      <c r="AA311" s="354"/>
      <c r="AB311" s="354"/>
      <c r="AC311" s="354"/>
    </row>
    <row r="312" spans="1:29" ht="16" customHeight="1" x14ac:dyDescent="0.35">
      <c r="A312" s="333" t="s">
        <v>63</v>
      </c>
      <c r="B312" s="219">
        <v>3</v>
      </c>
      <c r="C312" s="354"/>
      <c r="D312" s="354"/>
      <c r="E312" s="354"/>
      <c r="F312" s="354"/>
      <c r="G312" s="354"/>
      <c r="H312" s="354"/>
      <c r="I312" s="354"/>
      <c r="J312" s="354"/>
      <c r="K312" s="354"/>
      <c r="L312" s="354"/>
      <c r="M312" s="354"/>
      <c r="N312" s="354"/>
      <c r="O312" s="354"/>
      <c r="P312" s="354"/>
      <c r="Q312" s="354"/>
      <c r="R312" s="354"/>
      <c r="S312" s="354"/>
      <c r="T312" s="354"/>
      <c r="U312" s="354"/>
      <c r="V312" s="354"/>
      <c r="W312" s="354"/>
      <c r="X312" s="354"/>
      <c r="Y312" s="354"/>
      <c r="Z312" s="354"/>
      <c r="AA312" s="354"/>
      <c r="AB312" s="354"/>
      <c r="AC312" s="354"/>
    </row>
    <row r="313" spans="1:29" ht="16" customHeight="1" x14ac:dyDescent="0.35">
      <c r="A313" s="333" t="s">
        <v>64</v>
      </c>
      <c r="B313" s="219">
        <v>3</v>
      </c>
      <c r="C313" s="354"/>
      <c r="D313" s="354"/>
      <c r="E313" s="354"/>
      <c r="F313" s="354"/>
      <c r="G313" s="354"/>
      <c r="H313" s="354"/>
      <c r="I313" s="354"/>
      <c r="J313" s="354"/>
      <c r="K313" s="354"/>
      <c r="L313" s="354"/>
      <c r="M313" s="354"/>
      <c r="N313" s="354"/>
      <c r="O313" s="354"/>
      <c r="P313" s="354"/>
      <c r="Q313" s="354"/>
      <c r="R313" s="354"/>
      <c r="S313" s="354"/>
      <c r="T313" s="354"/>
      <c r="U313" s="354"/>
      <c r="V313" s="354"/>
      <c r="W313" s="354"/>
      <c r="X313" s="354"/>
      <c r="Y313" s="354"/>
      <c r="Z313" s="354"/>
      <c r="AA313" s="354"/>
      <c r="AB313" s="354"/>
      <c r="AC313" s="354"/>
    </row>
    <row r="314" spans="1:29" ht="16" customHeight="1" x14ac:dyDescent="0.35">
      <c r="A314" s="333" t="s">
        <v>65</v>
      </c>
      <c r="B314" s="227"/>
      <c r="C314" s="354"/>
      <c r="D314" s="354"/>
      <c r="E314" s="354"/>
      <c r="F314" s="354"/>
      <c r="G314" s="354"/>
      <c r="H314" s="354"/>
      <c r="I314" s="354"/>
      <c r="J314" s="354"/>
      <c r="K314" s="354"/>
      <c r="L314" s="354"/>
      <c r="M314" s="354"/>
      <c r="N314" s="354"/>
      <c r="O314" s="354"/>
      <c r="P314" s="354"/>
      <c r="Q314" s="354"/>
      <c r="R314" s="354"/>
      <c r="S314" s="354"/>
      <c r="T314" s="354"/>
      <c r="U314" s="354"/>
      <c r="V314" s="354"/>
      <c r="W314" s="354"/>
      <c r="X314" s="354"/>
      <c r="Y314" s="354"/>
      <c r="Z314" s="354"/>
      <c r="AA314" s="354"/>
      <c r="AB314" s="354"/>
      <c r="AC314" s="354"/>
    </row>
    <row r="315" spans="1:29" ht="16" customHeight="1" x14ac:dyDescent="0.35">
      <c r="A315" s="333" t="s">
        <v>66</v>
      </c>
      <c r="B315" s="219">
        <v>4</v>
      </c>
      <c r="C315" s="354"/>
      <c r="D315" s="354"/>
      <c r="E315" s="354"/>
      <c r="F315" s="354"/>
      <c r="G315" s="354"/>
      <c r="H315" s="354"/>
      <c r="I315" s="354"/>
      <c r="J315" s="354"/>
      <c r="K315" s="354"/>
      <c r="L315" s="354"/>
      <c r="M315" s="354"/>
      <c r="N315" s="354"/>
      <c r="O315" s="354"/>
      <c r="P315" s="354"/>
      <c r="Q315" s="354"/>
      <c r="R315" s="354"/>
      <c r="S315" s="354"/>
      <c r="T315" s="354"/>
      <c r="U315" s="354"/>
      <c r="V315" s="354"/>
      <c r="W315" s="354"/>
      <c r="X315" s="354"/>
      <c r="Y315" s="354"/>
      <c r="Z315" s="354"/>
      <c r="AA315" s="354"/>
      <c r="AB315" s="354"/>
      <c r="AC315" s="354"/>
    </row>
    <row r="316" spans="1:29" ht="16" customHeight="1" x14ac:dyDescent="0.35">
      <c r="A316" s="333" t="s">
        <v>67</v>
      </c>
      <c r="B316" s="219">
        <v>4</v>
      </c>
      <c r="C316" s="354"/>
      <c r="D316" s="354"/>
      <c r="E316" s="354"/>
      <c r="F316" s="354"/>
      <c r="G316" s="354"/>
      <c r="H316" s="354"/>
      <c r="I316" s="354"/>
      <c r="J316" s="354"/>
      <c r="K316" s="354"/>
      <c r="L316" s="354"/>
      <c r="M316" s="354"/>
      <c r="N316" s="354"/>
      <c r="O316" s="354"/>
      <c r="P316" s="354"/>
      <c r="Q316" s="354"/>
      <c r="R316" s="354"/>
      <c r="S316" s="354"/>
      <c r="T316" s="354"/>
      <c r="U316" s="354"/>
      <c r="V316" s="354"/>
      <c r="W316" s="354"/>
      <c r="X316" s="354"/>
      <c r="Y316" s="354"/>
      <c r="Z316" s="354"/>
      <c r="AA316" s="354"/>
      <c r="AB316" s="354"/>
      <c r="AC316" s="354"/>
    </row>
    <row r="317" spans="1:29" ht="16" customHeight="1" x14ac:dyDescent="0.35">
      <c r="A317" s="333" t="s">
        <v>68</v>
      </c>
      <c r="B317" s="219">
        <v>4</v>
      </c>
      <c r="C317" s="354"/>
      <c r="D317" s="354"/>
      <c r="E317" s="354"/>
      <c r="F317" s="354"/>
      <c r="G317" s="354"/>
      <c r="H317" s="354"/>
      <c r="I317" s="354"/>
      <c r="J317" s="354"/>
      <c r="K317" s="354"/>
      <c r="L317" s="354"/>
      <c r="M317" s="354"/>
      <c r="N317" s="354"/>
      <c r="O317" s="354"/>
      <c r="P317" s="354"/>
      <c r="Q317" s="354"/>
      <c r="R317" s="354"/>
      <c r="S317" s="354"/>
      <c r="T317" s="354"/>
      <c r="U317" s="354"/>
      <c r="V317" s="354"/>
      <c r="W317" s="354"/>
      <c r="X317" s="354"/>
      <c r="Y317" s="354"/>
      <c r="Z317" s="354"/>
      <c r="AA317" s="354"/>
      <c r="AB317" s="354"/>
      <c r="AC317" s="354"/>
    </row>
    <row r="318" spans="1:29" ht="16" customHeight="1" x14ac:dyDescent="0.35">
      <c r="A318" s="333" t="s">
        <v>69</v>
      </c>
      <c r="B318" s="219">
        <v>3</v>
      </c>
      <c r="C318" s="354"/>
      <c r="D318" s="354"/>
      <c r="E318" s="354"/>
      <c r="F318" s="354"/>
      <c r="G318" s="354"/>
      <c r="H318" s="354"/>
      <c r="I318" s="354"/>
      <c r="J318" s="354"/>
      <c r="K318" s="354"/>
      <c r="L318" s="354"/>
      <c r="M318" s="354"/>
      <c r="N318" s="354"/>
      <c r="O318" s="354"/>
      <c r="P318" s="354"/>
      <c r="Q318" s="354"/>
      <c r="R318" s="354"/>
      <c r="S318" s="354"/>
      <c r="T318" s="354"/>
      <c r="U318" s="354"/>
      <c r="V318" s="354"/>
      <c r="W318" s="354"/>
      <c r="X318" s="354"/>
      <c r="Y318" s="354"/>
      <c r="Z318" s="354"/>
      <c r="AA318" s="354"/>
      <c r="AB318" s="354"/>
      <c r="AC318" s="354"/>
    </row>
    <row r="319" spans="1:29" ht="16" customHeight="1" x14ac:dyDescent="0.35">
      <c r="A319" s="333" t="s">
        <v>70</v>
      </c>
      <c r="B319" s="219">
        <v>4</v>
      </c>
      <c r="C319" s="354"/>
      <c r="D319" s="354"/>
      <c r="E319" s="354"/>
      <c r="F319" s="354"/>
      <c r="G319" s="354"/>
      <c r="H319" s="354"/>
      <c r="I319" s="354"/>
      <c r="J319" s="354"/>
      <c r="K319" s="354"/>
      <c r="L319" s="354"/>
      <c r="M319" s="354"/>
      <c r="N319" s="354"/>
      <c r="O319" s="354"/>
      <c r="P319" s="354"/>
      <c r="Q319" s="354"/>
      <c r="R319" s="354"/>
      <c r="S319" s="354"/>
      <c r="T319" s="354"/>
      <c r="U319" s="354"/>
      <c r="V319" s="354"/>
      <c r="W319" s="354"/>
      <c r="X319" s="354"/>
      <c r="Y319" s="354"/>
      <c r="Z319" s="354"/>
      <c r="AA319" s="354"/>
      <c r="AB319" s="354"/>
      <c r="AC319" s="354"/>
    </row>
    <row r="320" spans="1:29" ht="16" customHeight="1" x14ac:dyDescent="0.35">
      <c r="A320" s="333" t="s">
        <v>71</v>
      </c>
      <c r="B320" s="219">
        <v>4</v>
      </c>
      <c r="C320" s="354"/>
      <c r="D320" s="354"/>
      <c r="E320" s="354"/>
      <c r="F320" s="354"/>
      <c r="G320" s="354"/>
      <c r="H320" s="354"/>
      <c r="I320" s="354"/>
      <c r="J320" s="354"/>
      <c r="K320" s="354"/>
      <c r="L320" s="354"/>
      <c r="M320" s="354"/>
      <c r="N320" s="354"/>
      <c r="O320" s="354"/>
      <c r="P320" s="354"/>
      <c r="Q320" s="354"/>
      <c r="R320" s="354"/>
      <c r="S320" s="354"/>
      <c r="T320" s="354"/>
      <c r="U320" s="354"/>
      <c r="V320" s="354"/>
      <c r="W320" s="354"/>
      <c r="X320" s="354"/>
      <c r="Y320" s="354"/>
      <c r="Z320" s="354"/>
      <c r="AA320" s="354"/>
      <c r="AB320" s="354"/>
      <c r="AC320" s="354"/>
    </row>
    <row r="321" spans="1:29" ht="16" customHeight="1" x14ac:dyDescent="0.35">
      <c r="A321" s="333" t="s">
        <v>72</v>
      </c>
      <c r="B321" s="227"/>
      <c r="C321" s="354"/>
      <c r="D321" s="354"/>
      <c r="E321" s="354"/>
      <c r="F321" s="354"/>
      <c r="G321" s="354"/>
      <c r="H321" s="354"/>
      <c r="I321" s="354"/>
      <c r="J321" s="354"/>
      <c r="K321" s="354"/>
      <c r="L321" s="354"/>
      <c r="M321" s="354"/>
      <c r="N321" s="354"/>
      <c r="O321" s="354"/>
      <c r="P321" s="354"/>
      <c r="Q321" s="354"/>
      <c r="R321" s="354"/>
      <c r="S321" s="354"/>
      <c r="T321" s="354"/>
      <c r="U321" s="354"/>
      <c r="V321" s="354"/>
      <c r="W321" s="354"/>
      <c r="X321" s="354"/>
      <c r="Y321" s="354"/>
      <c r="Z321" s="354"/>
      <c r="AA321" s="354"/>
      <c r="AB321" s="354"/>
      <c r="AC321" s="354"/>
    </row>
    <row r="322" spans="1:29" x14ac:dyDescent="0.35">
      <c r="A322" s="57" t="s">
        <v>73</v>
      </c>
      <c r="B322" s="223">
        <f>AVERAGEIF(B288:B321,"&gt;0")</f>
        <v>3.3870967741935485</v>
      </c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</row>
    <row r="323" spans="1:29" x14ac:dyDescent="0.35">
      <c r="A323" s="57" t="s">
        <v>75</v>
      </c>
      <c r="B323" s="223">
        <f>AVERAGEIF(B288:B301,"&gt;0")</f>
        <v>3.4285714285714284</v>
      </c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</row>
    <row r="324" spans="1:29" x14ac:dyDescent="0.35">
      <c r="A324" s="57" t="s">
        <v>77</v>
      </c>
      <c r="B324" s="223">
        <f>AVERAGEIF(B302:B321,"&gt;0")</f>
        <v>3.3529411764705883</v>
      </c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</row>
    <row r="325" spans="1:29" x14ac:dyDescent="0.35">
      <c r="A325" s="57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</row>
    <row r="326" spans="1:29" x14ac:dyDescent="0.35">
      <c r="A326" s="220" t="s">
        <v>45</v>
      </c>
      <c r="B326" s="440" t="s">
        <v>95</v>
      </c>
      <c r="C326" s="440"/>
      <c r="D326" s="440"/>
      <c r="E326" s="440"/>
      <c r="F326" s="440"/>
      <c r="G326" s="440"/>
      <c r="H326" s="440"/>
      <c r="I326" s="440"/>
      <c r="J326" s="440"/>
      <c r="K326" s="440"/>
      <c r="L326" s="440"/>
      <c r="M326" s="440"/>
      <c r="N326" s="440"/>
      <c r="O326" s="440"/>
      <c r="P326" s="440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</row>
    <row r="327" spans="1:29" x14ac:dyDescent="0.35">
      <c r="A327" s="57"/>
      <c r="B327" s="224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Q327" s="221"/>
      <c r="R327" s="221"/>
      <c r="S327" s="221"/>
      <c r="T327" s="221"/>
      <c r="U327" s="221"/>
      <c r="V327" s="221"/>
      <c r="W327" s="221"/>
      <c r="X327" s="221"/>
      <c r="Y327" s="221"/>
      <c r="Z327" s="221"/>
      <c r="AA327" s="221"/>
      <c r="AB327" s="221"/>
      <c r="AC327" s="221"/>
    </row>
    <row r="328" spans="1:29" ht="16" customHeight="1" x14ac:dyDescent="0.35">
      <c r="A328" s="333" t="s">
        <v>20</v>
      </c>
      <c r="B328" s="222">
        <v>4</v>
      </c>
      <c r="C328" s="355"/>
      <c r="D328" s="355"/>
      <c r="E328" s="355"/>
      <c r="F328" s="355"/>
      <c r="G328" s="355"/>
      <c r="H328" s="355"/>
      <c r="I328" s="355"/>
      <c r="J328" s="355"/>
      <c r="K328" s="355"/>
      <c r="L328" s="355"/>
      <c r="M328" s="355"/>
      <c r="N328" s="355"/>
      <c r="O328" s="355"/>
      <c r="P328" s="355"/>
      <c r="Q328" s="363" t="s">
        <v>45</v>
      </c>
      <c r="R328" s="229">
        <v>2018</v>
      </c>
      <c r="S328" s="229">
        <v>2021</v>
      </c>
      <c r="T328" s="357"/>
      <c r="U328" s="357"/>
      <c r="V328" s="357"/>
      <c r="W328" s="357"/>
      <c r="X328" s="357"/>
      <c r="Y328" s="357"/>
      <c r="Z328" s="357"/>
      <c r="AA328" s="357"/>
      <c r="AB328" s="357"/>
      <c r="AC328" s="357"/>
    </row>
    <row r="329" spans="1:29" ht="16" customHeight="1" x14ac:dyDescent="0.35">
      <c r="A329" s="333" t="s">
        <v>21</v>
      </c>
      <c r="B329" s="222">
        <v>4</v>
      </c>
      <c r="C329" s="355"/>
      <c r="D329" s="355"/>
      <c r="E329" s="355"/>
      <c r="F329" s="355"/>
      <c r="G329" s="355"/>
      <c r="H329" s="355"/>
      <c r="I329" s="355"/>
      <c r="J329" s="355"/>
      <c r="K329" s="355"/>
      <c r="L329" s="355"/>
      <c r="M329" s="355"/>
      <c r="N329" s="355"/>
      <c r="O329" s="355"/>
      <c r="P329" s="355"/>
      <c r="Q329" s="229" t="s">
        <v>74</v>
      </c>
      <c r="R329" s="230">
        <v>3.78125</v>
      </c>
      <c r="S329" s="359">
        <f>B362</f>
        <v>3.59375</v>
      </c>
      <c r="T329" s="357"/>
      <c r="U329" s="357"/>
      <c r="V329" s="357"/>
      <c r="W329" s="357"/>
      <c r="X329" s="357"/>
      <c r="Y329" s="357"/>
      <c r="Z329" s="357"/>
      <c r="AA329" s="357"/>
      <c r="AB329" s="357"/>
      <c r="AC329" s="357"/>
    </row>
    <row r="330" spans="1:29" ht="16" customHeight="1" x14ac:dyDescent="0.35">
      <c r="A330" s="333" t="s">
        <v>23</v>
      </c>
      <c r="B330" s="222">
        <v>2</v>
      </c>
      <c r="C330" s="361"/>
      <c r="D330" s="361"/>
      <c r="E330" s="361"/>
      <c r="F330" s="361"/>
      <c r="G330" s="361"/>
      <c r="H330" s="361"/>
      <c r="I330" s="361"/>
      <c r="J330" s="361"/>
      <c r="K330" s="361"/>
      <c r="L330" s="361"/>
      <c r="M330" s="361"/>
      <c r="N330" s="361"/>
      <c r="O330" s="361"/>
      <c r="P330" s="361"/>
      <c r="Q330" s="229" t="s">
        <v>76</v>
      </c>
      <c r="R330" s="230">
        <v>4</v>
      </c>
      <c r="S330" s="359">
        <f>B363</f>
        <v>3.9285714285714284</v>
      </c>
      <c r="T330" s="357"/>
      <c r="U330" s="357"/>
      <c r="V330" s="357"/>
      <c r="W330" s="357"/>
      <c r="X330" s="357"/>
      <c r="Y330" s="357"/>
      <c r="Z330" s="357"/>
      <c r="AA330" s="357"/>
      <c r="AB330" s="357"/>
      <c r="AC330" s="357"/>
    </row>
    <row r="331" spans="1:29" ht="16" customHeight="1" x14ac:dyDescent="0.35">
      <c r="A331" s="333" t="s">
        <v>26</v>
      </c>
      <c r="B331" s="222">
        <v>2</v>
      </c>
      <c r="C331" s="355"/>
      <c r="D331" s="355"/>
      <c r="E331" s="355"/>
      <c r="F331" s="355"/>
      <c r="G331" s="355"/>
      <c r="H331" s="355"/>
      <c r="I331" s="355"/>
      <c r="J331" s="355"/>
      <c r="K331" s="355"/>
      <c r="L331" s="355"/>
      <c r="M331" s="355"/>
      <c r="N331" s="355"/>
      <c r="O331" s="355"/>
      <c r="P331" s="355"/>
      <c r="Q331" s="229" t="s">
        <v>78</v>
      </c>
      <c r="R331" s="230">
        <v>3.6315789473684212</v>
      </c>
      <c r="S331" s="359">
        <f>B364</f>
        <v>3.3333333333333335</v>
      </c>
      <c r="T331" s="357"/>
      <c r="U331" s="357"/>
      <c r="V331" s="357"/>
      <c r="W331" s="357"/>
      <c r="X331" s="357"/>
      <c r="Y331" s="357"/>
      <c r="Z331" s="357"/>
      <c r="AA331" s="357"/>
      <c r="AB331" s="357"/>
      <c r="AC331" s="357"/>
    </row>
    <row r="332" spans="1:29" ht="16" customHeight="1" x14ac:dyDescent="0.35">
      <c r="A332" s="333" t="s">
        <v>29</v>
      </c>
      <c r="B332" s="222">
        <v>4</v>
      </c>
      <c r="C332" s="361"/>
      <c r="D332" s="361"/>
      <c r="E332" s="361"/>
      <c r="F332" s="361"/>
      <c r="G332" s="361"/>
      <c r="H332" s="361"/>
      <c r="I332" s="361"/>
      <c r="J332" s="361"/>
      <c r="K332" s="361"/>
      <c r="L332" s="361"/>
      <c r="M332" s="361"/>
      <c r="N332" s="361"/>
      <c r="O332" s="361"/>
      <c r="P332" s="361"/>
      <c r="Q332" s="367"/>
      <c r="R332" s="367"/>
      <c r="S332" s="367"/>
      <c r="T332" s="367"/>
      <c r="U332" s="367"/>
      <c r="V332" s="367"/>
      <c r="W332" s="367"/>
      <c r="X332" s="367"/>
      <c r="Y332" s="367"/>
      <c r="Z332" s="367"/>
      <c r="AA332" s="367"/>
      <c r="AB332" s="367"/>
      <c r="AC332" s="367"/>
    </row>
    <row r="333" spans="1:29" ht="16" customHeight="1" x14ac:dyDescent="0.35">
      <c r="A333" s="333" t="s">
        <v>32</v>
      </c>
      <c r="B333" s="222">
        <v>3</v>
      </c>
      <c r="C333" s="355"/>
      <c r="D333" s="355"/>
      <c r="E333" s="355"/>
      <c r="F333" s="355"/>
      <c r="G333" s="355"/>
      <c r="H333" s="355"/>
      <c r="I333" s="355"/>
      <c r="J333" s="355"/>
      <c r="K333" s="355"/>
      <c r="L333" s="355"/>
      <c r="M333" s="355"/>
      <c r="N333" s="355"/>
      <c r="O333" s="355"/>
      <c r="P333" s="355"/>
      <c r="Q333" s="367"/>
      <c r="R333" s="367"/>
      <c r="S333" s="367"/>
      <c r="T333" s="367"/>
      <c r="U333" s="367"/>
      <c r="V333" s="367"/>
      <c r="W333" s="367"/>
      <c r="X333" s="367"/>
      <c r="Y333" s="367"/>
      <c r="Z333" s="367"/>
      <c r="AA333" s="367"/>
      <c r="AB333" s="367"/>
      <c r="AC333" s="367"/>
    </row>
    <row r="334" spans="1:29" ht="16" customHeight="1" x14ac:dyDescent="0.35">
      <c r="A334" s="333" t="s">
        <v>35</v>
      </c>
      <c r="B334" s="222">
        <v>5</v>
      </c>
      <c r="C334" s="361"/>
      <c r="D334" s="361"/>
      <c r="E334" s="361"/>
      <c r="F334" s="361"/>
      <c r="G334" s="361"/>
      <c r="H334" s="361"/>
      <c r="I334" s="361"/>
      <c r="J334" s="361"/>
      <c r="K334" s="361"/>
      <c r="L334" s="361"/>
      <c r="M334" s="361"/>
      <c r="N334" s="361"/>
      <c r="O334" s="361"/>
      <c r="P334" s="361"/>
      <c r="Q334" s="354"/>
      <c r="R334" s="354"/>
      <c r="S334" s="354"/>
      <c r="T334" s="354"/>
      <c r="U334" s="354"/>
      <c r="V334" s="354"/>
      <c r="W334" s="354"/>
      <c r="X334" s="354"/>
      <c r="Y334" s="354"/>
      <c r="Z334" s="354"/>
      <c r="AA334" s="354"/>
      <c r="AB334" s="354"/>
      <c r="AC334" s="354"/>
    </row>
    <row r="335" spans="1:29" ht="16" customHeight="1" x14ac:dyDescent="0.35">
      <c r="A335" s="333" t="s">
        <v>38</v>
      </c>
      <c r="B335" s="222">
        <v>5</v>
      </c>
      <c r="C335" s="361"/>
      <c r="D335" s="361"/>
      <c r="E335" s="361"/>
      <c r="F335" s="361"/>
      <c r="G335" s="361"/>
      <c r="H335" s="361"/>
      <c r="I335" s="361"/>
      <c r="J335" s="361"/>
      <c r="K335" s="361"/>
      <c r="L335" s="361"/>
      <c r="M335" s="361"/>
      <c r="N335" s="361"/>
      <c r="O335" s="361"/>
      <c r="P335" s="361"/>
      <c r="Q335" s="354"/>
      <c r="R335" s="354"/>
      <c r="S335" s="354"/>
      <c r="T335" s="354"/>
      <c r="U335" s="354"/>
      <c r="V335" s="354"/>
      <c r="W335" s="354"/>
      <c r="X335" s="354"/>
      <c r="Y335" s="354"/>
      <c r="Z335" s="354"/>
      <c r="AA335" s="354"/>
      <c r="AB335" s="354"/>
      <c r="AC335" s="354"/>
    </row>
    <row r="336" spans="1:29" ht="16" customHeight="1" x14ac:dyDescent="0.35">
      <c r="A336" s="333" t="s">
        <v>41</v>
      </c>
      <c r="B336" s="222">
        <v>4</v>
      </c>
      <c r="C336" s="355"/>
      <c r="D336" s="355"/>
      <c r="E336" s="355"/>
      <c r="F336" s="355"/>
      <c r="G336" s="355"/>
      <c r="H336" s="355"/>
      <c r="I336" s="355"/>
      <c r="J336" s="355"/>
      <c r="K336" s="355"/>
      <c r="L336" s="355"/>
      <c r="M336" s="355"/>
      <c r="N336" s="355"/>
      <c r="O336" s="355"/>
      <c r="P336" s="355"/>
      <c r="Q336" s="354"/>
      <c r="R336" s="354"/>
      <c r="S336" s="354"/>
      <c r="T336" s="354"/>
      <c r="U336" s="354"/>
      <c r="V336" s="354"/>
      <c r="W336" s="354"/>
      <c r="X336" s="354"/>
      <c r="Y336" s="354"/>
      <c r="Z336" s="354"/>
      <c r="AA336" s="354"/>
      <c r="AB336" s="354"/>
      <c r="AC336" s="354"/>
    </row>
    <row r="337" spans="1:29" ht="16" customHeight="1" x14ac:dyDescent="0.35">
      <c r="A337" s="333" t="s">
        <v>44</v>
      </c>
      <c r="B337" s="222">
        <v>5</v>
      </c>
      <c r="C337" s="355"/>
      <c r="D337" s="355"/>
      <c r="E337" s="355"/>
      <c r="F337" s="355"/>
      <c r="G337" s="355"/>
      <c r="H337" s="355"/>
      <c r="I337" s="355"/>
      <c r="J337" s="355"/>
      <c r="K337" s="355"/>
      <c r="L337" s="355"/>
      <c r="M337" s="355"/>
      <c r="N337" s="355"/>
      <c r="O337" s="355"/>
      <c r="P337" s="355"/>
      <c r="Q337" s="354"/>
      <c r="R337" s="354"/>
      <c r="S337" s="354"/>
      <c r="T337" s="354"/>
      <c r="U337" s="354"/>
      <c r="V337" s="354"/>
      <c r="W337" s="354"/>
      <c r="X337" s="354"/>
      <c r="Y337" s="354"/>
      <c r="Z337" s="354"/>
      <c r="AA337" s="354"/>
      <c r="AB337" s="354"/>
      <c r="AC337" s="354"/>
    </row>
    <row r="338" spans="1:29" ht="16" customHeight="1" x14ac:dyDescent="0.35">
      <c r="A338" s="333" t="s">
        <v>47</v>
      </c>
      <c r="B338" s="222">
        <v>3</v>
      </c>
      <c r="C338" s="361"/>
      <c r="D338" s="361"/>
      <c r="E338" s="361"/>
      <c r="F338" s="361"/>
      <c r="G338" s="361"/>
      <c r="H338" s="361"/>
      <c r="I338" s="361"/>
      <c r="J338" s="361"/>
      <c r="K338" s="361"/>
      <c r="L338" s="361"/>
      <c r="M338" s="361"/>
      <c r="N338" s="361"/>
      <c r="O338" s="361"/>
      <c r="P338" s="361"/>
      <c r="Q338" s="354"/>
      <c r="R338" s="354"/>
      <c r="S338" s="354"/>
      <c r="T338" s="354"/>
      <c r="U338" s="354"/>
      <c r="V338" s="354"/>
      <c r="W338" s="354"/>
      <c r="X338" s="354"/>
      <c r="Y338" s="354"/>
      <c r="Z338" s="354"/>
      <c r="AA338" s="354"/>
      <c r="AB338" s="354"/>
      <c r="AC338" s="354"/>
    </row>
    <row r="339" spans="1:29" ht="16" customHeight="1" x14ac:dyDescent="0.35">
      <c r="A339" s="333" t="s">
        <v>50</v>
      </c>
      <c r="B339" s="222">
        <v>5</v>
      </c>
      <c r="C339" s="361"/>
      <c r="D339" s="361"/>
      <c r="E339" s="361"/>
      <c r="F339" s="361"/>
      <c r="G339" s="361"/>
      <c r="H339" s="361"/>
      <c r="I339" s="361"/>
      <c r="J339" s="361"/>
      <c r="K339" s="361"/>
      <c r="L339" s="361"/>
      <c r="M339" s="361"/>
      <c r="N339" s="361"/>
      <c r="O339" s="361"/>
      <c r="P339" s="361"/>
      <c r="Q339" s="354"/>
      <c r="R339" s="354"/>
      <c r="S339" s="354"/>
      <c r="T339" s="354"/>
      <c r="U339" s="354"/>
      <c r="V339" s="354"/>
      <c r="W339" s="354"/>
      <c r="X339" s="354"/>
      <c r="Y339" s="354"/>
      <c r="Z339" s="354"/>
      <c r="AA339" s="354"/>
      <c r="AB339" s="354"/>
      <c r="AC339" s="354"/>
    </row>
    <row r="340" spans="1:29" ht="16" customHeight="1" x14ac:dyDescent="0.35">
      <c r="A340" s="333" t="s">
        <v>51</v>
      </c>
      <c r="B340" s="222">
        <v>4</v>
      </c>
      <c r="C340" s="361"/>
      <c r="D340" s="361"/>
      <c r="E340" s="361"/>
      <c r="F340" s="361"/>
      <c r="G340" s="361"/>
      <c r="H340" s="361"/>
      <c r="I340" s="361"/>
      <c r="J340" s="361"/>
      <c r="K340" s="361"/>
      <c r="L340" s="361"/>
      <c r="M340" s="361"/>
      <c r="N340" s="361"/>
      <c r="O340" s="361"/>
      <c r="P340" s="361"/>
      <c r="Q340" s="354"/>
      <c r="R340" s="354"/>
      <c r="S340" s="354"/>
      <c r="T340" s="354"/>
      <c r="U340" s="354"/>
      <c r="V340" s="354"/>
      <c r="W340" s="354"/>
      <c r="X340" s="354"/>
      <c r="Y340" s="354"/>
      <c r="Z340" s="354"/>
      <c r="AA340" s="354"/>
      <c r="AB340" s="354"/>
      <c r="AC340" s="354"/>
    </row>
    <row r="341" spans="1:29" ht="16" customHeight="1" x14ac:dyDescent="0.35">
      <c r="A341" s="333" t="s">
        <v>52</v>
      </c>
      <c r="B341" s="222">
        <v>5</v>
      </c>
      <c r="C341" s="355"/>
      <c r="D341" s="355"/>
      <c r="E341" s="355"/>
      <c r="F341" s="355"/>
      <c r="G341" s="355"/>
      <c r="H341" s="355"/>
      <c r="I341" s="355"/>
      <c r="J341" s="355"/>
      <c r="K341" s="355"/>
      <c r="L341" s="355"/>
      <c r="M341" s="355"/>
      <c r="N341" s="355"/>
      <c r="O341" s="355"/>
      <c r="P341" s="355"/>
      <c r="Q341" s="354"/>
      <c r="R341" s="354"/>
      <c r="S341" s="354"/>
      <c r="T341" s="354"/>
      <c r="U341" s="354"/>
      <c r="V341" s="354"/>
      <c r="W341" s="354"/>
      <c r="X341" s="354"/>
      <c r="Y341" s="354"/>
      <c r="Z341" s="354"/>
      <c r="AA341" s="354"/>
      <c r="AB341" s="354"/>
      <c r="AC341" s="354"/>
    </row>
    <row r="342" spans="1:29" ht="16" customHeight="1" x14ac:dyDescent="0.35">
      <c r="A342" s="333" t="s">
        <v>53</v>
      </c>
      <c r="B342" s="219">
        <v>4</v>
      </c>
      <c r="C342" s="355"/>
      <c r="D342" s="355"/>
      <c r="E342" s="355"/>
      <c r="F342" s="355"/>
      <c r="G342" s="355"/>
      <c r="H342" s="355"/>
      <c r="I342" s="355"/>
      <c r="J342" s="355"/>
      <c r="K342" s="355"/>
      <c r="L342" s="355"/>
      <c r="M342" s="355"/>
      <c r="N342" s="355"/>
      <c r="O342" s="355"/>
      <c r="P342" s="355"/>
      <c r="Q342" s="354"/>
      <c r="R342" s="354"/>
      <c r="S342" s="354"/>
      <c r="T342" s="354"/>
      <c r="U342" s="354"/>
      <c r="V342" s="354"/>
      <c r="W342" s="354"/>
      <c r="X342" s="354"/>
      <c r="Y342" s="354"/>
      <c r="Z342" s="354"/>
      <c r="AA342" s="354"/>
      <c r="AB342" s="354"/>
      <c r="AC342" s="354"/>
    </row>
    <row r="343" spans="1:29" ht="16" customHeight="1" x14ac:dyDescent="0.35">
      <c r="A343" s="333" t="s">
        <v>54</v>
      </c>
      <c r="B343" s="219">
        <v>2</v>
      </c>
      <c r="C343" s="361"/>
      <c r="D343" s="361"/>
      <c r="E343" s="361"/>
      <c r="F343" s="361"/>
      <c r="G343" s="361"/>
      <c r="H343" s="361"/>
      <c r="I343" s="361"/>
      <c r="J343" s="361"/>
      <c r="K343" s="361"/>
      <c r="L343" s="361"/>
      <c r="M343" s="361"/>
      <c r="N343" s="361"/>
      <c r="O343" s="361"/>
      <c r="P343" s="361"/>
      <c r="Q343" s="354"/>
      <c r="R343" s="354"/>
      <c r="S343" s="354"/>
      <c r="T343" s="354"/>
      <c r="U343" s="354"/>
      <c r="V343" s="354"/>
      <c r="W343" s="354"/>
      <c r="X343" s="354"/>
      <c r="Y343" s="354"/>
      <c r="Z343" s="354"/>
      <c r="AA343" s="354"/>
      <c r="AB343" s="354"/>
      <c r="AC343" s="354"/>
    </row>
    <row r="344" spans="1:29" ht="16" customHeight="1" x14ac:dyDescent="0.35">
      <c r="A344" s="333" t="s">
        <v>55</v>
      </c>
      <c r="B344" s="219">
        <v>3</v>
      </c>
      <c r="C344" s="361"/>
      <c r="D344" s="361"/>
      <c r="E344" s="361"/>
      <c r="F344" s="361"/>
      <c r="G344" s="361"/>
      <c r="H344" s="361"/>
      <c r="I344" s="361"/>
      <c r="J344" s="361"/>
      <c r="K344" s="361"/>
      <c r="L344" s="361"/>
      <c r="M344" s="361"/>
      <c r="N344" s="361"/>
      <c r="O344" s="361"/>
      <c r="P344" s="361"/>
      <c r="Q344" s="354"/>
      <c r="R344" s="354"/>
      <c r="S344" s="354"/>
      <c r="T344" s="354"/>
      <c r="U344" s="354"/>
      <c r="V344" s="354"/>
      <c r="W344" s="354"/>
      <c r="X344" s="354"/>
      <c r="Y344" s="354"/>
      <c r="Z344" s="354"/>
      <c r="AA344" s="354"/>
      <c r="AB344" s="354"/>
      <c r="AC344" s="354"/>
    </row>
    <row r="345" spans="1:29" ht="16" customHeight="1" x14ac:dyDescent="0.35">
      <c r="A345" s="333" t="s">
        <v>56</v>
      </c>
      <c r="B345" s="219">
        <v>4</v>
      </c>
      <c r="C345" s="355"/>
      <c r="D345" s="355"/>
      <c r="E345" s="355"/>
      <c r="F345" s="355"/>
      <c r="G345" s="355"/>
      <c r="H345" s="355"/>
      <c r="I345" s="355"/>
      <c r="J345" s="355"/>
      <c r="K345" s="355"/>
      <c r="L345" s="355"/>
      <c r="M345" s="355"/>
      <c r="N345" s="355"/>
      <c r="O345" s="355"/>
      <c r="P345" s="355"/>
      <c r="Q345" s="354"/>
      <c r="R345" s="354"/>
      <c r="S345" s="354"/>
      <c r="T345" s="354"/>
      <c r="U345" s="354"/>
      <c r="V345" s="354"/>
      <c r="W345" s="354"/>
      <c r="X345" s="354"/>
      <c r="Y345" s="354"/>
      <c r="Z345" s="354"/>
      <c r="AA345" s="354"/>
      <c r="AB345" s="354"/>
      <c r="AC345" s="354"/>
    </row>
    <row r="346" spans="1:29" ht="16" customHeight="1" x14ac:dyDescent="0.35">
      <c r="A346" s="333" t="s">
        <v>57</v>
      </c>
      <c r="B346" s="219">
        <v>2</v>
      </c>
      <c r="C346" s="354"/>
      <c r="D346" s="354"/>
      <c r="E346" s="354"/>
      <c r="F346" s="354"/>
      <c r="G346" s="354"/>
      <c r="H346" s="354"/>
      <c r="I346" s="354"/>
      <c r="J346" s="354"/>
      <c r="K346" s="354"/>
      <c r="L346" s="354"/>
      <c r="M346" s="354"/>
      <c r="N346" s="354"/>
      <c r="O346" s="354"/>
      <c r="P346" s="354"/>
      <c r="Q346" s="354"/>
      <c r="R346" s="354"/>
      <c r="S346" s="354"/>
      <c r="T346" s="354"/>
      <c r="U346" s="354"/>
      <c r="V346" s="354"/>
      <c r="W346" s="354"/>
      <c r="X346" s="354"/>
      <c r="Y346" s="354"/>
      <c r="Z346" s="354"/>
      <c r="AA346" s="354"/>
      <c r="AB346" s="354"/>
      <c r="AC346" s="354"/>
    </row>
    <row r="347" spans="1:29" ht="16" customHeight="1" x14ac:dyDescent="0.35">
      <c r="A347" s="333" t="s">
        <v>58</v>
      </c>
      <c r="B347" s="219">
        <v>4</v>
      </c>
      <c r="C347" s="354"/>
      <c r="D347" s="354"/>
      <c r="E347" s="354"/>
      <c r="F347" s="354"/>
      <c r="G347" s="354"/>
      <c r="H347" s="354"/>
      <c r="I347" s="354"/>
      <c r="J347" s="354"/>
      <c r="K347" s="354"/>
      <c r="L347" s="354"/>
      <c r="M347" s="354"/>
      <c r="N347" s="354"/>
      <c r="O347" s="354"/>
      <c r="P347" s="354"/>
      <c r="Q347" s="354"/>
      <c r="R347" s="354"/>
      <c r="S347" s="354"/>
      <c r="T347" s="354"/>
      <c r="U347" s="354"/>
      <c r="V347" s="354"/>
      <c r="W347" s="354"/>
      <c r="X347" s="354"/>
      <c r="Y347" s="354"/>
      <c r="Z347" s="354"/>
      <c r="AA347" s="354"/>
      <c r="AB347" s="354"/>
      <c r="AC347" s="354"/>
    </row>
    <row r="348" spans="1:29" ht="16" customHeight="1" x14ac:dyDescent="0.35">
      <c r="A348" s="333" t="s">
        <v>59</v>
      </c>
      <c r="B348" s="219">
        <v>4</v>
      </c>
      <c r="C348" s="354"/>
      <c r="D348" s="354"/>
      <c r="E348" s="354"/>
      <c r="F348" s="354"/>
      <c r="G348" s="354"/>
      <c r="H348" s="354"/>
      <c r="I348" s="354"/>
      <c r="J348" s="354"/>
      <c r="K348" s="354"/>
      <c r="L348" s="354"/>
      <c r="M348" s="354"/>
      <c r="N348" s="354"/>
      <c r="O348" s="354"/>
      <c r="P348" s="354"/>
      <c r="Q348" s="354"/>
      <c r="R348" s="354"/>
      <c r="S348" s="354"/>
      <c r="T348" s="354"/>
      <c r="U348" s="354"/>
      <c r="V348" s="354"/>
      <c r="W348" s="354"/>
      <c r="X348" s="354"/>
      <c r="Y348" s="354"/>
      <c r="Z348" s="354"/>
      <c r="AA348" s="354"/>
      <c r="AB348" s="354"/>
      <c r="AC348" s="354"/>
    </row>
    <row r="349" spans="1:29" ht="16" customHeight="1" x14ac:dyDescent="0.35">
      <c r="A349" s="333" t="s">
        <v>60</v>
      </c>
      <c r="B349" s="219">
        <v>4</v>
      </c>
      <c r="C349" s="355"/>
      <c r="D349" s="355"/>
      <c r="E349" s="355"/>
      <c r="F349" s="355"/>
      <c r="G349" s="355"/>
      <c r="H349" s="355"/>
      <c r="I349" s="355"/>
      <c r="J349" s="355"/>
      <c r="K349" s="355"/>
      <c r="L349" s="355"/>
      <c r="M349" s="355"/>
      <c r="N349" s="355"/>
      <c r="O349" s="355"/>
      <c r="P349" s="355"/>
      <c r="Q349" s="354"/>
      <c r="R349" s="354"/>
      <c r="S349" s="354"/>
      <c r="T349" s="354"/>
      <c r="U349" s="354"/>
      <c r="V349" s="354"/>
      <c r="W349" s="354"/>
      <c r="X349" s="354"/>
      <c r="Y349" s="354"/>
      <c r="Z349" s="354"/>
      <c r="AA349" s="354"/>
      <c r="AB349" s="354"/>
      <c r="AC349" s="354"/>
    </row>
    <row r="350" spans="1:29" ht="16" customHeight="1" x14ac:dyDescent="0.35">
      <c r="A350" s="333" t="s">
        <v>61</v>
      </c>
      <c r="B350" s="219">
        <v>2</v>
      </c>
      <c r="C350" s="354"/>
      <c r="D350" s="354"/>
      <c r="E350" s="354"/>
      <c r="F350" s="354"/>
      <c r="G350" s="354"/>
      <c r="H350" s="354"/>
      <c r="I350" s="354"/>
      <c r="J350" s="354"/>
      <c r="K350" s="354"/>
      <c r="L350" s="354"/>
      <c r="M350" s="354"/>
      <c r="N350" s="354"/>
      <c r="O350" s="354"/>
      <c r="P350" s="354"/>
      <c r="Q350" s="354"/>
      <c r="R350" s="354"/>
      <c r="S350" s="354"/>
      <c r="T350" s="354"/>
      <c r="U350" s="354"/>
      <c r="V350" s="354"/>
      <c r="W350" s="354"/>
      <c r="X350" s="354"/>
      <c r="Y350" s="354"/>
      <c r="Z350" s="354"/>
      <c r="AA350" s="354"/>
      <c r="AB350" s="354"/>
      <c r="AC350" s="354"/>
    </row>
    <row r="351" spans="1:29" ht="16" customHeight="1" x14ac:dyDescent="0.35">
      <c r="A351" s="333" t="s">
        <v>62</v>
      </c>
      <c r="B351" s="219">
        <v>3</v>
      </c>
      <c r="C351" s="354"/>
      <c r="D351" s="354"/>
      <c r="E351" s="354"/>
      <c r="F351" s="354"/>
      <c r="G351" s="354"/>
      <c r="H351" s="354"/>
      <c r="I351" s="354"/>
      <c r="J351" s="354"/>
      <c r="K351" s="354"/>
      <c r="L351" s="354"/>
      <c r="M351" s="354"/>
      <c r="N351" s="354"/>
      <c r="O351" s="354"/>
      <c r="P351" s="354"/>
      <c r="Q351" s="354"/>
      <c r="R351" s="354"/>
      <c r="S351" s="354"/>
      <c r="T351" s="354"/>
      <c r="U351" s="354"/>
      <c r="V351" s="354"/>
      <c r="W351" s="354"/>
      <c r="X351" s="354"/>
      <c r="Y351" s="354"/>
      <c r="Z351" s="354"/>
      <c r="AA351" s="354"/>
      <c r="AB351" s="354"/>
      <c r="AC351" s="354"/>
    </row>
    <row r="352" spans="1:29" ht="16" customHeight="1" x14ac:dyDescent="0.35">
      <c r="A352" s="333" t="s">
        <v>63</v>
      </c>
      <c r="B352" s="219">
        <v>3</v>
      </c>
      <c r="C352" s="354"/>
      <c r="D352" s="354"/>
      <c r="E352" s="354"/>
      <c r="F352" s="354"/>
      <c r="G352" s="354"/>
      <c r="H352" s="354"/>
      <c r="I352" s="354"/>
      <c r="J352" s="354"/>
      <c r="K352" s="354"/>
      <c r="L352" s="354"/>
      <c r="M352" s="354"/>
      <c r="N352" s="354"/>
      <c r="O352" s="354"/>
      <c r="P352" s="354"/>
      <c r="Q352" s="354"/>
      <c r="R352" s="354"/>
      <c r="S352" s="354"/>
      <c r="T352" s="354"/>
      <c r="U352" s="354"/>
      <c r="V352" s="354"/>
      <c r="W352" s="354"/>
      <c r="X352" s="354"/>
      <c r="Y352" s="354"/>
      <c r="Z352" s="354"/>
      <c r="AA352" s="354"/>
      <c r="AB352" s="354"/>
      <c r="AC352" s="354"/>
    </row>
    <row r="353" spans="1:76" ht="16" customHeight="1" x14ac:dyDescent="0.35">
      <c r="A353" s="333" t="s">
        <v>64</v>
      </c>
      <c r="B353" s="219">
        <v>3</v>
      </c>
      <c r="C353" s="354"/>
      <c r="D353" s="354"/>
      <c r="E353" s="354"/>
      <c r="F353" s="354"/>
      <c r="G353" s="354"/>
      <c r="H353" s="354"/>
      <c r="I353" s="354"/>
      <c r="J353" s="354"/>
      <c r="K353" s="354"/>
      <c r="L353" s="354"/>
      <c r="M353" s="354"/>
      <c r="N353" s="354"/>
      <c r="O353" s="354"/>
      <c r="P353" s="354"/>
      <c r="Q353" s="354"/>
      <c r="R353" s="354"/>
      <c r="S353" s="354"/>
      <c r="T353" s="354"/>
      <c r="U353" s="354"/>
      <c r="V353" s="354"/>
      <c r="W353" s="354"/>
      <c r="X353" s="354"/>
      <c r="Y353" s="354"/>
      <c r="Z353" s="354"/>
      <c r="AA353" s="354"/>
      <c r="AB353" s="354"/>
      <c r="AC353" s="354"/>
    </row>
    <row r="354" spans="1:76" ht="16" customHeight="1" x14ac:dyDescent="0.35">
      <c r="A354" s="333" t="s">
        <v>65</v>
      </c>
      <c r="B354" s="227"/>
      <c r="C354" s="354"/>
      <c r="D354" s="354"/>
      <c r="E354" s="354"/>
      <c r="F354" s="354"/>
      <c r="G354" s="354"/>
      <c r="H354" s="354"/>
      <c r="I354" s="354"/>
      <c r="J354" s="354"/>
      <c r="K354" s="354"/>
      <c r="L354" s="354"/>
      <c r="M354" s="354"/>
      <c r="N354" s="354"/>
      <c r="O354" s="354"/>
      <c r="P354" s="354"/>
      <c r="Q354" s="354"/>
      <c r="R354" s="354"/>
      <c r="S354" s="354"/>
      <c r="T354" s="354"/>
      <c r="U354" s="354"/>
      <c r="V354" s="354"/>
      <c r="W354" s="354"/>
      <c r="X354" s="354"/>
      <c r="Y354" s="354"/>
      <c r="Z354" s="354"/>
      <c r="AA354" s="354"/>
      <c r="AB354" s="354"/>
      <c r="AC354" s="354"/>
    </row>
    <row r="355" spans="1:76" ht="16" customHeight="1" x14ac:dyDescent="0.35">
      <c r="A355" s="333" t="s">
        <v>66</v>
      </c>
      <c r="B355" s="219">
        <v>3</v>
      </c>
      <c r="C355" s="354"/>
      <c r="D355" s="354"/>
      <c r="E355" s="354"/>
      <c r="F355" s="354"/>
      <c r="G355" s="354"/>
      <c r="H355" s="354"/>
      <c r="I355" s="354"/>
      <c r="J355" s="354"/>
      <c r="K355" s="354"/>
      <c r="L355" s="354"/>
      <c r="M355" s="354"/>
      <c r="N355" s="354"/>
      <c r="O355" s="354"/>
      <c r="P355" s="354"/>
      <c r="Q355" s="354"/>
      <c r="R355" s="354"/>
      <c r="S355" s="354"/>
      <c r="T355" s="354"/>
      <c r="U355" s="354"/>
      <c r="V355" s="354"/>
      <c r="W355" s="354"/>
      <c r="X355" s="354"/>
      <c r="Y355" s="354"/>
      <c r="Z355" s="354"/>
      <c r="AA355" s="354"/>
      <c r="AB355" s="354"/>
      <c r="AC355" s="354"/>
    </row>
    <row r="356" spans="1:76" ht="16" customHeight="1" x14ac:dyDescent="0.35">
      <c r="A356" s="333" t="s">
        <v>67</v>
      </c>
      <c r="B356" s="219">
        <v>4</v>
      </c>
      <c r="C356" s="354"/>
      <c r="D356" s="354"/>
      <c r="E356" s="354"/>
      <c r="F356" s="354"/>
      <c r="G356" s="354"/>
      <c r="H356" s="354"/>
      <c r="I356" s="354"/>
      <c r="J356" s="354"/>
      <c r="K356" s="354"/>
      <c r="L356" s="354"/>
      <c r="M356" s="354"/>
      <c r="N356" s="354"/>
      <c r="O356" s="354"/>
      <c r="P356" s="354"/>
      <c r="Q356" s="354"/>
      <c r="R356" s="354"/>
      <c r="S356" s="354"/>
      <c r="T356" s="354"/>
      <c r="U356" s="354"/>
      <c r="V356" s="354"/>
      <c r="W356" s="354"/>
      <c r="X356" s="354"/>
      <c r="Y356" s="354"/>
      <c r="Z356" s="354"/>
      <c r="AA356" s="354"/>
      <c r="AB356" s="354"/>
      <c r="AC356" s="354"/>
    </row>
    <row r="357" spans="1:76" ht="16" customHeight="1" x14ac:dyDescent="0.35">
      <c r="A357" s="333" t="s">
        <v>68</v>
      </c>
      <c r="B357" s="219">
        <v>4</v>
      </c>
      <c r="C357" s="354"/>
      <c r="D357" s="354"/>
      <c r="E357" s="354"/>
      <c r="F357" s="354"/>
      <c r="G357" s="354"/>
      <c r="H357" s="354"/>
      <c r="I357" s="354"/>
      <c r="J357" s="354"/>
      <c r="K357" s="354"/>
      <c r="L357" s="354"/>
      <c r="M357" s="354"/>
      <c r="N357" s="354"/>
      <c r="O357" s="354"/>
      <c r="P357" s="354"/>
      <c r="Q357" s="354"/>
      <c r="R357" s="354"/>
      <c r="S357" s="354"/>
      <c r="T357" s="354"/>
      <c r="U357" s="354"/>
      <c r="V357" s="354"/>
      <c r="W357" s="354"/>
      <c r="X357" s="354"/>
      <c r="Y357" s="354"/>
      <c r="Z357" s="354"/>
      <c r="AA357" s="354"/>
      <c r="AB357" s="354"/>
      <c r="AC357" s="354"/>
    </row>
    <row r="358" spans="1:76" ht="16" customHeight="1" x14ac:dyDescent="0.35">
      <c r="A358" s="333" t="s">
        <v>69</v>
      </c>
      <c r="B358" s="219">
        <v>4</v>
      </c>
      <c r="C358" s="354"/>
      <c r="D358" s="354"/>
      <c r="E358" s="354"/>
      <c r="F358" s="354"/>
      <c r="G358" s="354"/>
      <c r="H358" s="354"/>
      <c r="I358" s="354"/>
      <c r="J358" s="354"/>
      <c r="K358" s="354"/>
      <c r="L358" s="354"/>
      <c r="M358" s="354"/>
      <c r="N358" s="354"/>
      <c r="O358" s="354"/>
      <c r="P358" s="354"/>
      <c r="Q358" s="354"/>
      <c r="R358" s="354"/>
      <c r="S358" s="354"/>
      <c r="T358" s="354"/>
      <c r="U358" s="354"/>
      <c r="V358" s="354"/>
      <c r="W358" s="354"/>
      <c r="X358" s="354"/>
      <c r="Y358" s="354"/>
      <c r="Z358" s="354"/>
      <c r="AA358" s="354"/>
      <c r="AB358" s="354"/>
      <c r="AC358" s="354"/>
    </row>
    <row r="359" spans="1:76" ht="16" customHeight="1" x14ac:dyDescent="0.35">
      <c r="A359" s="333" t="s">
        <v>70</v>
      </c>
      <c r="B359" s="219">
        <v>4</v>
      </c>
      <c r="C359" s="354"/>
      <c r="D359" s="354"/>
      <c r="E359" s="354"/>
      <c r="F359" s="354"/>
      <c r="G359" s="354"/>
      <c r="H359" s="354"/>
      <c r="I359" s="354"/>
      <c r="J359" s="354"/>
      <c r="K359" s="354"/>
      <c r="L359" s="354"/>
      <c r="M359" s="354"/>
      <c r="N359" s="354"/>
      <c r="O359" s="354"/>
      <c r="P359" s="354"/>
      <c r="Q359" s="354"/>
      <c r="R359" s="354"/>
      <c r="S359" s="354"/>
      <c r="T359" s="354"/>
      <c r="U359" s="354"/>
      <c r="V359" s="354"/>
      <c r="W359" s="354"/>
      <c r="X359" s="354"/>
      <c r="Y359" s="354"/>
      <c r="Z359" s="354"/>
      <c r="AA359" s="354"/>
      <c r="AB359" s="354"/>
      <c r="AC359" s="354"/>
    </row>
    <row r="360" spans="1:76" ht="16" customHeight="1" x14ac:dyDescent="0.35">
      <c r="A360" s="333" t="s">
        <v>71</v>
      </c>
      <c r="B360" s="219">
        <v>3</v>
      </c>
      <c r="C360" s="354"/>
      <c r="D360" s="354"/>
      <c r="E360" s="354"/>
      <c r="F360" s="354"/>
      <c r="G360" s="354"/>
      <c r="H360" s="354"/>
      <c r="I360" s="354"/>
      <c r="J360" s="354"/>
      <c r="K360" s="354"/>
      <c r="L360" s="354"/>
      <c r="M360" s="354"/>
      <c r="N360" s="354"/>
      <c r="O360" s="354"/>
      <c r="P360" s="354"/>
      <c r="Q360" s="354"/>
      <c r="R360" s="354"/>
      <c r="S360" s="354"/>
      <c r="T360" s="354"/>
      <c r="U360" s="354"/>
      <c r="V360" s="354"/>
      <c r="W360" s="354"/>
      <c r="X360" s="354"/>
      <c r="Y360" s="354"/>
      <c r="Z360" s="354"/>
      <c r="AA360" s="354"/>
      <c r="AB360" s="354"/>
      <c r="AC360" s="354"/>
    </row>
    <row r="361" spans="1:76" ht="16" customHeight="1" x14ac:dyDescent="0.35">
      <c r="A361" s="333" t="s">
        <v>72</v>
      </c>
      <c r="B361" s="227"/>
      <c r="C361" s="354"/>
      <c r="D361" s="354"/>
      <c r="E361" s="354"/>
      <c r="F361" s="354"/>
      <c r="G361" s="354"/>
      <c r="H361" s="354"/>
      <c r="I361" s="354"/>
      <c r="J361" s="354"/>
      <c r="K361" s="354"/>
      <c r="L361" s="354"/>
      <c r="M361" s="354"/>
      <c r="N361" s="354"/>
      <c r="O361" s="354"/>
      <c r="P361" s="354"/>
      <c r="Q361" s="354"/>
      <c r="R361" s="354"/>
      <c r="S361" s="354"/>
      <c r="T361" s="354"/>
      <c r="U361" s="354"/>
      <c r="V361" s="354"/>
      <c r="W361" s="354"/>
      <c r="X361" s="354"/>
      <c r="Y361" s="354"/>
      <c r="Z361" s="354"/>
      <c r="AA361" s="354"/>
      <c r="AB361" s="354"/>
      <c r="AC361" s="354"/>
    </row>
    <row r="362" spans="1:76" x14ac:dyDescent="0.35">
      <c r="A362" s="57" t="s">
        <v>73</v>
      </c>
      <c r="B362" s="223">
        <f>AVERAGEIF(B328:B361,"&gt;0")</f>
        <v>3.59375</v>
      </c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</row>
    <row r="363" spans="1:76" x14ac:dyDescent="0.35">
      <c r="A363" s="57" t="s">
        <v>75</v>
      </c>
      <c r="B363" s="223">
        <f>AVERAGEIF(B328:B341,"&gt;0")</f>
        <v>3.9285714285714284</v>
      </c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</row>
    <row r="364" spans="1:76" x14ac:dyDescent="0.35">
      <c r="A364" s="57" t="s">
        <v>77</v>
      </c>
      <c r="B364" s="223">
        <f>AVERAGEIF(B342:B361,"&gt;0")</f>
        <v>3.3333333333333335</v>
      </c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</row>
    <row r="365" spans="1:76" x14ac:dyDescent="0.35">
      <c r="A365" s="57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</row>
    <row r="366" spans="1:76" ht="23.5" customHeight="1" x14ac:dyDescent="0.35">
      <c r="A366" s="106" t="s">
        <v>48</v>
      </c>
      <c r="B366" s="410" t="s">
        <v>98</v>
      </c>
      <c r="C366" s="410"/>
      <c r="D366" s="410"/>
      <c r="E366" s="410"/>
      <c r="F366" s="410"/>
      <c r="G366" s="410"/>
      <c r="H366" s="410"/>
      <c r="I366" s="410"/>
      <c r="J366" s="410"/>
      <c r="K366" s="410"/>
      <c r="L366" s="410"/>
      <c r="M366" s="410"/>
      <c r="N366" s="410"/>
      <c r="O366" s="410"/>
      <c r="P366" s="410"/>
      <c r="Q366" s="2"/>
      <c r="R366" s="221"/>
      <c r="S366" s="221"/>
      <c r="T366" s="221"/>
      <c r="U366" s="221"/>
      <c r="V366" s="221"/>
      <c r="W366" s="221"/>
      <c r="X366" s="221"/>
      <c r="Y366" s="221"/>
      <c r="Z366" s="221"/>
      <c r="AA366" s="221"/>
      <c r="AB366" s="221"/>
      <c r="AC366" s="221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</row>
    <row r="367" spans="1:76" x14ac:dyDescent="0.35">
      <c r="A367" s="220" t="s">
        <v>99</v>
      </c>
      <c r="B367" s="440" t="s">
        <v>100</v>
      </c>
      <c r="C367" s="440"/>
      <c r="D367" s="440"/>
      <c r="E367" s="440"/>
      <c r="F367" s="440"/>
      <c r="G367" s="440"/>
      <c r="H367" s="440"/>
      <c r="I367" s="440"/>
      <c r="J367" s="440"/>
      <c r="K367" s="440"/>
      <c r="L367" s="440"/>
      <c r="M367" s="440"/>
      <c r="N367" s="440"/>
      <c r="O367" s="440"/>
      <c r="P367" s="440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</row>
    <row r="368" spans="1:76" x14ac:dyDescent="0.35">
      <c r="A368" s="57"/>
      <c r="B368" s="224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Q368" s="221"/>
      <c r="R368" s="221"/>
      <c r="S368" s="221"/>
      <c r="T368" s="221"/>
      <c r="U368" s="221"/>
      <c r="V368" s="221"/>
      <c r="W368" s="221"/>
      <c r="X368" s="221"/>
      <c r="Y368" s="221"/>
      <c r="Z368" s="221"/>
      <c r="AA368" s="221"/>
      <c r="AB368" s="221"/>
      <c r="AC368" s="221"/>
    </row>
    <row r="369" spans="1:30" ht="16" customHeight="1" x14ac:dyDescent="0.35">
      <c r="A369" s="333" t="s">
        <v>20</v>
      </c>
      <c r="B369" s="222">
        <v>3</v>
      </c>
      <c r="C369" s="355"/>
      <c r="D369" s="355"/>
      <c r="E369" s="355"/>
      <c r="F369" s="355"/>
      <c r="G369" s="355"/>
      <c r="H369" s="355"/>
      <c r="I369" s="355"/>
      <c r="J369" s="355"/>
      <c r="K369" s="355"/>
      <c r="L369" s="355"/>
      <c r="M369" s="355"/>
      <c r="N369" s="355"/>
      <c r="O369" s="355"/>
      <c r="P369" s="355"/>
      <c r="Q369" s="363" t="s">
        <v>99</v>
      </c>
      <c r="R369" s="229">
        <v>2018</v>
      </c>
      <c r="S369" s="229">
        <v>2021</v>
      </c>
      <c r="T369" s="357"/>
      <c r="U369" s="357"/>
      <c r="V369" s="357"/>
      <c r="W369" s="357"/>
      <c r="X369" s="357"/>
      <c r="Y369" s="357"/>
      <c r="Z369" s="357"/>
      <c r="AA369" s="357"/>
      <c r="AB369" s="357"/>
      <c r="AC369" s="357"/>
    </row>
    <row r="370" spans="1:30" ht="16" customHeight="1" x14ac:dyDescent="0.35">
      <c r="A370" s="333" t="s">
        <v>21</v>
      </c>
      <c r="B370" s="222">
        <v>2</v>
      </c>
      <c r="C370" s="361"/>
      <c r="D370" s="361"/>
      <c r="E370" s="361"/>
      <c r="F370" s="361"/>
      <c r="G370" s="361"/>
      <c r="H370" s="361"/>
      <c r="I370" s="361"/>
      <c r="J370" s="361"/>
      <c r="K370" s="361"/>
      <c r="L370" s="361"/>
      <c r="M370" s="361"/>
      <c r="N370" s="361"/>
      <c r="O370" s="361"/>
      <c r="P370" s="361"/>
      <c r="Q370" s="229" t="s">
        <v>74</v>
      </c>
      <c r="R370" s="230">
        <v>3.6206896551724137</v>
      </c>
      <c r="S370" s="359">
        <f>B403</f>
        <v>3.3125</v>
      </c>
      <c r="T370" s="367"/>
      <c r="U370" s="367"/>
      <c r="V370" s="367"/>
      <c r="W370" s="367"/>
      <c r="X370" s="367"/>
      <c r="Y370" s="367"/>
      <c r="Z370" s="367"/>
      <c r="AA370" s="367"/>
      <c r="AB370" s="367"/>
      <c r="AC370" s="367"/>
    </row>
    <row r="371" spans="1:30" ht="16" customHeight="1" x14ac:dyDescent="0.35">
      <c r="A371" s="333" t="s">
        <v>23</v>
      </c>
      <c r="B371" s="222">
        <v>2</v>
      </c>
      <c r="C371" s="364"/>
      <c r="D371" s="364"/>
      <c r="E371" s="364"/>
      <c r="F371" s="364"/>
      <c r="G371" s="364"/>
      <c r="H371" s="364"/>
      <c r="I371" s="364"/>
      <c r="J371" s="364"/>
      <c r="K371" s="364"/>
      <c r="L371" s="364"/>
      <c r="M371" s="364"/>
      <c r="N371" s="364"/>
      <c r="O371" s="364"/>
      <c r="P371" s="364"/>
      <c r="Q371" s="229" t="s">
        <v>76</v>
      </c>
      <c r="R371" s="230">
        <v>3.5384615384615383</v>
      </c>
      <c r="S371" s="359">
        <f>B404</f>
        <v>3.0714285714285716</v>
      </c>
      <c r="T371" s="357"/>
      <c r="U371" s="357"/>
      <c r="V371" s="357"/>
      <c r="W371" s="357"/>
      <c r="X371" s="357"/>
      <c r="Y371" s="357"/>
      <c r="Z371" s="357"/>
      <c r="AA371" s="357"/>
      <c r="AB371" s="357"/>
      <c r="AC371" s="357"/>
    </row>
    <row r="372" spans="1:30" ht="16" customHeight="1" x14ac:dyDescent="0.35">
      <c r="A372" s="333" t="s">
        <v>26</v>
      </c>
      <c r="B372" s="222">
        <v>3</v>
      </c>
      <c r="C372" s="364"/>
      <c r="D372" s="364"/>
      <c r="E372" s="364"/>
      <c r="F372" s="364"/>
      <c r="G372" s="364"/>
      <c r="H372" s="364"/>
      <c r="I372" s="364"/>
      <c r="J372" s="364"/>
      <c r="K372" s="364"/>
      <c r="L372" s="364"/>
      <c r="M372" s="364"/>
      <c r="N372" s="364"/>
      <c r="O372" s="364"/>
      <c r="P372" s="364"/>
      <c r="Q372" s="229" t="s">
        <v>78</v>
      </c>
      <c r="R372" s="230">
        <v>3.6875</v>
      </c>
      <c r="S372" s="359">
        <f>B405</f>
        <v>3.5</v>
      </c>
      <c r="T372" s="357"/>
      <c r="U372" s="357"/>
      <c r="V372" s="357"/>
      <c r="W372" s="357"/>
      <c r="X372" s="357"/>
      <c r="Y372" s="357"/>
      <c r="Z372" s="357"/>
      <c r="AA372" s="357"/>
      <c r="AB372" s="357"/>
      <c r="AC372" s="357"/>
    </row>
    <row r="373" spans="1:30" ht="16" customHeight="1" x14ac:dyDescent="0.35">
      <c r="A373" s="333" t="s">
        <v>29</v>
      </c>
      <c r="B373" s="222">
        <v>3</v>
      </c>
      <c r="C373" s="361"/>
      <c r="D373" s="361"/>
      <c r="E373" s="361"/>
      <c r="F373" s="361"/>
      <c r="G373" s="361"/>
      <c r="H373" s="361"/>
      <c r="I373" s="361"/>
      <c r="J373" s="361"/>
      <c r="K373" s="361"/>
      <c r="L373" s="361"/>
      <c r="M373" s="361"/>
      <c r="N373" s="361"/>
      <c r="O373" s="361"/>
      <c r="P373" s="361"/>
      <c r="Q373" s="367"/>
      <c r="R373" s="367"/>
      <c r="S373" s="367"/>
      <c r="T373" s="367"/>
      <c r="U373" s="367"/>
      <c r="V373" s="367"/>
      <c r="W373" s="367"/>
      <c r="X373" s="367"/>
      <c r="Y373" s="367"/>
      <c r="Z373" s="367"/>
      <c r="AA373" s="367"/>
      <c r="AB373" s="367"/>
      <c r="AC373" s="367"/>
    </row>
    <row r="374" spans="1:30" ht="16" customHeight="1" x14ac:dyDescent="0.35">
      <c r="A374" s="333" t="s">
        <v>32</v>
      </c>
      <c r="B374" s="222">
        <v>3</v>
      </c>
      <c r="C374" s="355"/>
      <c r="D374" s="355"/>
      <c r="E374" s="355"/>
      <c r="F374" s="355"/>
      <c r="G374" s="355"/>
      <c r="H374" s="355"/>
      <c r="I374" s="355"/>
      <c r="J374" s="355"/>
      <c r="K374" s="355"/>
      <c r="L374" s="355"/>
      <c r="M374" s="355"/>
      <c r="N374" s="355"/>
      <c r="O374" s="355"/>
      <c r="P374" s="355"/>
      <c r="Q374" s="367"/>
      <c r="R374" s="367"/>
      <c r="S374" s="367"/>
      <c r="T374" s="367"/>
      <c r="U374" s="367"/>
      <c r="V374" s="367"/>
      <c r="W374" s="367"/>
      <c r="X374" s="367"/>
      <c r="Y374" s="367"/>
      <c r="Z374" s="367"/>
      <c r="AA374" s="367"/>
      <c r="AB374" s="367"/>
      <c r="AC374" s="367"/>
    </row>
    <row r="375" spans="1:30" ht="16" customHeight="1" x14ac:dyDescent="0.35">
      <c r="A375" s="333" t="s">
        <v>35</v>
      </c>
      <c r="B375" s="222">
        <v>3</v>
      </c>
      <c r="C375" s="361"/>
      <c r="D375" s="361"/>
      <c r="E375" s="361"/>
      <c r="F375" s="361"/>
      <c r="G375" s="361"/>
      <c r="H375" s="361"/>
      <c r="I375" s="361"/>
      <c r="J375" s="361"/>
      <c r="K375" s="361"/>
      <c r="L375" s="361"/>
      <c r="M375" s="361"/>
      <c r="N375" s="361"/>
      <c r="O375" s="361"/>
      <c r="P375" s="361"/>
      <c r="Q375" s="354"/>
      <c r="R375" s="354"/>
      <c r="S375" s="354"/>
      <c r="T375" s="354"/>
      <c r="U375" s="354"/>
      <c r="V375" s="354"/>
      <c r="W375" s="354"/>
      <c r="X375" s="354"/>
      <c r="Y375" s="354"/>
      <c r="Z375" s="354"/>
      <c r="AA375" s="354"/>
      <c r="AB375" s="354"/>
      <c r="AC375" s="354"/>
    </row>
    <row r="376" spans="1:30" ht="16" customHeight="1" x14ac:dyDescent="0.35">
      <c r="A376" s="333" t="s">
        <v>38</v>
      </c>
      <c r="B376" s="222">
        <v>4</v>
      </c>
      <c r="C376" s="361"/>
      <c r="D376" s="361"/>
      <c r="E376" s="361"/>
      <c r="F376" s="361"/>
      <c r="G376" s="361"/>
      <c r="H376" s="361"/>
      <c r="I376" s="361"/>
      <c r="J376" s="361"/>
      <c r="K376" s="361"/>
      <c r="L376" s="361"/>
      <c r="M376" s="361"/>
      <c r="N376" s="361"/>
      <c r="O376" s="361"/>
      <c r="P376" s="361"/>
      <c r="Q376" s="354"/>
      <c r="R376" s="354"/>
      <c r="S376" s="354"/>
      <c r="T376" s="354"/>
      <c r="U376" s="354"/>
      <c r="V376" s="354"/>
      <c r="W376" s="354"/>
      <c r="X376" s="354"/>
      <c r="Y376" s="354"/>
      <c r="Z376" s="354"/>
      <c r="AA376" s="354"/>
      <c r="AB376" s="354"/>
      <c r="AC376" s="354"/>
    </row>
    <row r="377" spans="1:30" ht="16" customHeight="1" x14ac:dyDescent="0.35">
      <c r="A377" s="333" t="s">
        <v>41</v>
      </c>
      <c r="B377" s="222">
        <v>3</v>
      </c>
      <c r="C377" s="355"/>
      <c r="D377" s="355"/>
      <c r="E377" s="355"/>
      <c r="F377" s="355"/>
      <c r="G377" s="355"/>
      <c r="H377" s="355"/>
      <c r="I377" s="355"/>
      <c r="J377" s="355"/>
      <c r="K377" s="355"/>
      <c r="L377" s="355"/>
      <c r="M377" s="355"/>
      <c r="N377" s="355"/>
      <c r="O377" s="355"/>
      <c r="P377" s="355"/>
      <c r="Q377" s="354"/>
      <c r="R377" s="354"/>
      <c r="S377" s="354"/>
      <c r="T377" s="354"/>
      <c r="U377" s="354"/>
      <c r="V377" s="354"/>
      <c r="W377" s="354"/>
      <c r="X377" s="354"/>
      <c r="Y377" s="354"/>
      <c r="Z377" s="354"/>
      <c r="AA377" s="354"/>
      <c r="AB377" s="354"/>
      <c r="AC377" s="354"/>
    </row>
    <row r="378" spans="1:30" ht="16" customHeight="1" x14ac:dyDescent="0.35">
      <c r="A378" s="333" t="s">
        <v>44</v>
      </c>
      <c r="B378" s="222">
        <v>4</v>
      </c>
      <c r="C378" s="355"/>
      <c r="D378" s="355"/>
      <c r="E378" s="355"/>
      <c r="F378" s="355"/>
      <c r="G378" s="355"/>
      <c r="H378" s="355"/>
      <c r="I378" s="355"/>
      <c r="J378" s="355"/>
      <c r="K378" s="355"/>
      <c r="L378" s="355"/>
      <c r="M378" s="355"/>
      <c r="N378" s="355"/>
      <c r="O378" s="355"/>
      <c r="P378" s="355"/>
      <c r="Q378" s="354"/>
      <c r="R378" s="354"/>
      <c r="S378" s="354"/>
      <c r="T378" s="354"/>
      <c r="U378" s="354"/>
      <c r="V378" s="354"/>
      <c r="W378" s="354"/>
      <c r="X378" s="354"/>
      <c r="Y378" s="354"/>
      <c r="Z378" s="354"/>
      <c r="AA378" s="354"/>
      <c r="AB378" s="354"/>
      <c r="AC378" s="354"/>
    </row>
    <row r="379" spans="1:30" ht="16" customHeight="1" x14ac:dyDescent="0.35">
      <c r="A379" s="333" t="s">
        <v>47</v>
      </c>
      <c r="B379" s="222">
        <v>3</v>
      </c>
      <c r="C379" s="361"/>
      <c r="D379" s="361"/>
      <c r="E379" s="361"/>
      <c r="F379" s="361"/>
      <c r="G379" s="361"/>
      <c r="H379" s="361"/>
      <c r="I379" s="361"/>
      <c r="J379" s="361"/>
      <c r="K379" s="361"/>
      <c r="L379" s="361"/>
      <c r="M379" s="361"/>
      <c r="N379" s="361"/>
      <c r="O379" s="361"/>
      <c r="P379" s="361"/>
      <c r="Q379" s="354"/>
      <c r="R379" s="354"/>
      <c r="S379" s="354"/>
      <c r="T379" s="354"/>
      <c r="U379" s="354"/>
      <c r="V379" s="354"/>
      <c r="W379" s="354"/>
      <c r="X379" s="354"/>
      <c r="Y379" s="354"/>
      <c r="Z379" s="354"/>
      <c r="AA379" s="354"/>
      <c r="AB379" s="354"/>
      <c r="AC379" s="354"/>
      <c r="AD379" s="228"/>
    </row>
    <row r="380" spans="1:30" ht="16" customHeight="1" x14ac:dyDescent="0.35">
      <c r="A380" s="333" t="s">
        <v>50</v>
      </c>
      <c r="B380" s="222">
        <v>4</v>
      </c>
      <c r="C380" s="361"/>
      <c r="D380" s="361"/>
      <c r="E380" s="361"/>
      <c r="F380" s="361"/>
      <c r="G380" s="361"/>
      <c r="H380" s="361"/>
      <c r="I380" s="361"/>
      <c r="J380" s="361"/>
      <c r="K380" s="361"/>
      <c r="L380" s="361"/>
      <c r="M380" s="361"/>
      <c r="N380" s="361"/>
      <c r="O380" s="361"/>
      <c r="P380" s="361"/>
      <c r="Q380" s="354"/>
      <c r="R380" s="354"/>
      <c r="S380" s="354"/>
      <c r="T380" s="354"/>
      <c r="U380" s="354"/>
      <c r="V380" s="354"/>
      <c r="W380" s="354"/>
      <c r="X380" s="354"/>
      <c r="Y380" s="354"/>
      <c r="Z380" s="354"/>
      <c r="AA380" s="354"/>
      <c r="AB380" s="354"/>
      <c r="AC380" s="354"/>
    </row>
    <row r="381" spans="1:30" ht="16" customHeight="1" x14ac:dyDescent="0.35">
      <c r="A381" s="333" t="s">
        <v>51</v>
      </c>
      <c r="B381" s="222">
        <v>2</v>
      </c>
      <c r="C381" s="355"/>
      <c r="D381" s="355"/>
      <c r="E381" s="355"/>
      <c r="F381" s="355"/>
      <c r="G381" s="355"/>
      <c r="H381" s="355"/>
      <c r="I381" s="355"/>
      <c r="J381" s="355"/>
      <c r="K381" s="355"/>
      <c r="L381" s="355"/>
      <c r="M381" s="355"/>
      <c r="N381" s="355"/>
      <c r="O381" s="355"/>
      <c r="P381" s="355"/>
      <c r="Q381" s="354"/>
      <c r="R381" s="354"/>
      <c r="S381" s="354"/>
      <c r="T381" s="354"/>
      <c r="U381" s="354"/>
      <c r="V381" s="354"/>
      <c r="W381" s="354"/>
      <c r="X381" s="354"/>
      <c r="Y381" s="354"/>
      <c r="Z381" s="354"/>
      <c r="AA381" s="354"/>
      <c r="AB381" s="354"/>
      <c r="AC381" s="354"/>
    </row>
    <row r="382" spans="1:30" ht="16" customHeight="1" x14ac:dyDescent="0.35">
      <c r="A382" s="333" t="s">
        <v>52</v>
      </c>
      <c r="B382" s="222">
        <v>4</v>
      </c>
      <c r="C382" s="355"/>
      <c r="D382" s="355"/>
      <c r="E382" s="355"/>
      <c r="F382" s="355"/>
      <c r="G382" s="355"/>
      <c r="H382" s="355"/>
      <c r="I382" s="355"/>
      <c r="J382" s="355"/>
      <c r="K382" s="355"/>
      <c r="L382" s="355"/>
      <c r="M382" s="355"/>
      <c r="N382" s="355"/>
      <c r="O382" s="355"/>
      <c r="P382" s="355"/>
      <c r="Q382" s="354"/>
      <c r="R382" s="354"/>
      <c r="S382" s="354"/>
      <c r="T382" s="354"/>
      <c r="U382" s="354"/>
      <c r="V382" s="354"/>
      <c r="W382" s="354"/>
      <c r="X382" s="354"/>
      <c r="Y382" s="354"/>
      <c r="Z382" s="354"/>
      <c r="AA382" s="354"/>
      <c r="AB382" s="354"/>
      <c r="AC382" s="354"/>
    </row>
    <row r="383" spans="1:30" ht="16" customHeight="1" x14ac:dyDescent="0.35">
      <c r="A383" s="333" t="s">
        <v>53</v>
      </c>
      <c r="B383" s="219">
        <v>4</v>
      </c>
      <c r="C383" s="355"/>
      <c r="D383" s="355"/>
      <c r="E383" s="355"/>
      <c r="F383" s="355"/>
      <c r="G383" s="355"/>
      <c r="H383" s="355"/>
      <c r="I383" s="355"/>
      <c r="J383" s="355"/>
      <c r="K383" s="355"/>
      <c r="L383" s="355"/>
      <c r="M383" s="355"/>
      <c r="N383" s="355"/>
      <c r="O383" s="355"/>
      <c r="P383" s="355"/>
      <c r="Q383" s="354"/>
      <c r="R383" s="354"/>
      <c r="S383" s="354"/>
      <c r="T383" s="354"/>
      <c r="U383" s="354"/>
      <c r="V383" s="354"/>
      <c r="W383" s="354"/>
      <c r="X383" s="354"/>
      <c r="Y383" s="354"/>
      <c r="Z383" s="354"/>
      <c r="AA383" s="354"/>
      <c r="AB383" s="354"/>
      <c r="AC383" s="354"/>
    </row>
    <row r="384" spans="1:30" ht="16" customHeight="1" x14ac:dyDescent="0.35">
      <c r="A384" s="333" t="s">
        <v>54</v>
      </c>
      <c r="B384" s="219">
        <v>3</v>
      </c>
      <c r="C384" s="361"/>
      <c r="D384" s="361"/>
      <c r="E384" s="361"/>
      <c r="F384" s="361"/>
      <c r="G384" s="361"/>
      <c r="H384" s="361"/>
      <c r="I384" s="361"/>
      <c r="J384" s="361"/>
      <c r="K384" s="361"/>
      <c r="L384" s="361"/>
      <c r="M384" s="361"/>
      <c r="N384" s="361"/>
      <c r="O384" s="361"/>
      <c r="P384" s="361"/>
      <c r="Q384" s="354"/>
      <c r="R384" s="354"/>
      <c r="S384" s="354"/>
      <c r="T384" s="354"/>
      <c r="U384" s="354"/>
      <c r="V384" s="354"/>
      <c r="W384" s="354"/>
      <c r="X384" s="354"/>
      <c r="Y384" s="354"/>
      <c r="Z384" s="354"/>
      <c r="AA384" s="354"/>
      <c r="AB384" s="354"/>
      <c r="AC384" s="354"/>
      <c r="AD384" s="228"/>
    </row>
    <row r="385" spans="1:29" ht="16" customHeight="1" x14ac:dyDescent="0.35">
      <c r="A385" s="333" t="s">
        <v>55</v>
      </c>
      <c r="B385" s="219">
        <v>2</v>
      </c>
      <c r="C385" s="361"/>
      <c r="D385" s="361"/>
      <c r="E385" s="361"/>
      <c r="F385" s="361"/>
      <c r="G385" s="361"/>
      <c r="H385" s="361"/>
      <c r="I385" s="361"/>
      <c r="J385" s="361"/>
      <c r="K385" s="361"/>
      <c r="L385" s="361"/>
      <c r="M385" s="361"/>
      <c r="N385" s="361"/>
      <c r="O385" s="361"/>
      <c r="P385" s="361"/>
      <c r="Q385" s="354"/>
      <c r="R385" s="354"/>
      <c r="S385" s="354"/>
      <c r="T385" s="354"/>
      <c r="U385" s="354"/>
      <c r="V385" s="354"/>
      <c r="W385" s="354"/>
      <c r="X385" s="354"/>
      <c r="Y385" s="354"/>
      <c r="Z385" s="354"/>
      <c r="AA385" s="354"/>
      <c r="AB385" s="354"/>
      <c r="AC385" s="354"/>
    </row>
    <row r="386" spans="1:29" ht="16" customHeight="1" x14ac:dyDescent="0.35">
      <c r="A386" s="333" t="s">
        <v>56</v>
      </c>
      <c r="B386" s="219">
        <v>4</v>
      </c>
      <c r="C386" s="354"/>
      <c r="D386" s="354"/>
      <c r="E386" s="354"/>
      <c r="F386" s="354"/>
      <c r="G386" s="354"/>
      <c r="H386" s="354"/>
      <c r="I386" s="354"/>
      <c r="J386" s="354"/>
      <c r="K386" s="354"/>
      <c r="L386" s="354"/>
      <c r="M386" s="354"/>
      <c r="N386" s="354"/>
      <c r="O386" s="354"/>
      <c r="P386" s="354"/>
      <c r="Q386" s="354"/>
      <c r="R386" s="354"/>
      <c r="S386" s="354"/>
      <c r="T386" s="354"/>
      <c r="U386" s="354"/>
      <c r="V386" s="354"/>
      <c r="W386" s="354"/>
      <c r="X386" s="354"/>
      <c r="Y386" s="354"/>
      <c r="Z386" s="354"/>
      <c r="AA386" s="354"/>
      <c r="AB386" s="354"/>
      <c r="AC386" s="354"/>
    </row>
    <row r="387" spans="1:29" ht="16" customHeight="1" x14ac:dyDescent="0.35">
      <c r="A387" s="333" t="s">
        <v>57</v>
      </c>
      <c r="B387" s="219">
        <v>2</v>
      </c>
      <c r="C387" s="354"/>
      <c r="D387" s="354"/>
      <c r="E387" s="354"/>
      <c r="F387" s="354"/>
      <c r="G387" s="354"/>
      <c r="H387" s="354"/>
      <c r="I387" s="354"/>
      <c r="J387" s="354"/>
      <c r="K387" s="354"/>
      <c r="L387" s="354"/>
      <c r="M387" s="354"/>
      <c r="N387" s="354"/>
      <c r="O387" s="354"/>
      <c r="P387" s="354"/>
      <c r="Q387" s="354"/>
      <c r="R387" s="354"/>
      <c r="S387" s="354"/>
      <c r="T387" s="354"/>
      <c r="U387" s="354"/>
      <c r="V387" s="354"/>
      <c r="W387" s="354"/>
      <c r="X387" s="354"/>
      <c r="Y387" s="354"/>
      <c r="Z387" s="354"/>
      <c r="AA387" s="354"/>
      <c r="AB387" s="354"/>
      <c r="AC387" s="354"/>
    </row>
    <row r="388" spans="1:29" ht="16" customHeight="1" x14ac:dyDescent="0.35">
      <c r="A388" s="333" t="s">
        <v>58</v>
      </c>
      <c r="B388" s="219">
        <v>4</v>
      </c>
      <c r="C388" s="354"/>
      <c r="D388" s="354"/>
      <c r="E388" s="354"/>
      <c r="F388" s="354"/>
      <c r="G388" s="354"/>
      <c r="H388" s="354"/>
      <c r="I388" s="354"/>
      <c r="J388" s="354"/>
      <c r="K388" s="354"/>
      <c r="L388" s="354"/>
      <c r="M388" s="354"/>
      <c r="N388" s="354"/>
      <c r="O388" s="354"/>
      <c r="P388" s="354"/>
      <c r="Q388" s="354"/>
      <c r="R388" s="354"/>
      <c r="S388" s="354"/>
      <c r="T388" s="354"/>
      <c r="U388" s="354"/>
      <c r="V388" s="354"/>
      <c r="W388" s="354"/>
      <c r="X388" s="354"/>
      <c r="Y388" s="354"/>
      <c r="Z388" s="354"/>
      <c r="AA388" s="354"/>
      <c r="AB388" s="354"/>
      <c r="AC388" s="354"/>
    </row>
    <row r="389" spans="1:29" ht="16" customHeight="1" x14ac:dyDescent="0.35">
      <c r="A389" s="333" t="s">
        <v>59</v>
      </c>
      <c r="B389" s="219">
        <v>3</v>
      </c>
      <c r="C389" s="354"/>
      <c r="D389" s="354"/>
      <c r="E389" s="354"/>
      <c r="F389" s="354"/>
      <c r="G389" s="354"/>
      <c r="H389" s="354"/>
      <c r="I389" s="354"/>
      <c r="J389" s="354"/>
      <c r="K389" s="354"/>
      <c r="L389" s="354"/>
      <c r="M389" s="354"/>
      <c r="N389" s="354"/>
      <c r="O389" s="354"/>
      <c r="P389" s="354"/>
      <c r="Q389" s="354"/>
      <c r="R389" s="354"/>
      <c r="S389" s="354"/>
      <c r="T389" s="354"/>
      <c r="U389" s="354"/>
      <c r="V389" s="354"/>
      <c r="W389" s="354"/>
      <c r="X389" s="354"/>
      <c r="Y389" s="354"/>
      <c r="Z389" s="354"/>
      <c r="AA389" s="354"/>
      <c r="AB389" s="354"/>
      <c r="AC389" s="354"/>
    </row>
    <row r="390" spans="1:29" ht="16" customHeight="1" x14ac:dyDescent="0.35">
      <c r="A390" s="333" t="s">
        <v>60</v>
      </c>
      <c r="B390" s="219">
        <v>4</v>
      </c>
      <c r="C390" s="355"/>
      <c r="D390" s="355"/>
      <c r="E390" s="355"/>
      <c r="F390" s="355"/>
      <c r="G390" s="355"/>
      <c r="H390" s="355"/>
      <c r="I390" s="355"/>
      <c r="J390" s="355"/>
      <c r="K390" s="355"/>
      <c r="L390" s="355"/>
      <c r="M390" s="355"/>
      <c r="N390" s="355"/>
      <c r="O390" s="355"/>
      <c r="P390" s="355"/>
      <c r="Q390" s="354"/>
      <c r="R390" s="354"/>
      <c r="S390" s="354"/>
      <c r="T390" s="354"/>
      <c r="U390" s="354"/>
      <c r="V390" s="354"/>
      <c r="W390" s="354"/>
      <c r="X390" s="354"/>
      <c r="Y390" s="354"/>
      <c r="Z390" s="354"/>
      <c r="AA390" s="354"/>
      <c r="AB390" s="354"/>
      <c r="AC390" s="354"/>
    </row>
    <row r="391" spans="1:29" ht="16" customHeight="1" x14ac:dyDescent="0.35">
      <c r="A391" s="333" t="s">
        <v>61</v>
      </c>
      <c r="B391" s="219">
        <v>4</v>
      </c>
      <c r="C391" s="354"/>
      <c r="D391" s="354"/>
      <c r="E391" s="354"/>
      <c r="F391" s="354"/>
      <c r="G391" s="354"/>
      <c r="H391" s="354"/>
      <c r="I391" s="354"/>
      <c r="J391" s="354"/>
      <c r="K391" s="354"/>
      <c r="L391" s="354"/>
      <c r="M391" s="354"/>
      <c r="N391" s="354"/>
      <c r="O391" s="354"/>
      <c r="P391" s="354"/>
      <c r="Q391" s="354"/>
      <c r="R391" s="354"/>
      <c r="S391" s="354"/>
      <c r="T391" s="354"/>
      <c r="U391" s="354"/>
      <c r="V391" s="354"/>
      <c r="W391" s="354"/>
      <c r="X391" s="354"/>
      <c r="Y391" s="354"/>
      <c r="Z391" s="354"/>
      <c r="AA391" s="354"/>
      <c r="AB391" s="354"/>
      <c r="AC391" s="354"/>
    </row>
    <row r="392" spans="1:29" ht="16" customHeight="1" x14ac:dyDescent="0.35">
      <c r="A392" s="333" t="s">
        <v>62</v>
      </c>
      <c r="B392" s="219">
        <v>3</v>
      </c>
      <c r="C392" s="354"/>
      <c r="D392" s="354"/>
      <c r="E392" s="354"/>
      <c r="F392" s="354"/>
      <c r="G392" s="354"/>
      <c r="H392" s="354"/>
      <c r="I392" s="354"/>
      <c r="J392" s="354"/>
      <c r="K392" s="354"/>
      <c r="L392" s="354"/>
      <c r="M392" s="354"/>
      <c r="N392" s="354"/>
      <c r="O392" s="354"/>
      <c r="P392" s="354"/>
      <c r="Q392" s="354"/>
      <c r="R392" s="354"/>
      <c r="S392" s="354"/>
      <c r="T392" s="354"/>
      <c r="U392" s="354"/>
      <c r="V392" s="354"/>
      <c r="W392" s="354"/>
      <c r="X392" s="354"/>
      <c r="Y392" s="354"/>
      <c r="Z392" s="354"/>
      <c r="AA392" s="354"/>
      <c r="AB392" s="354"/>
      <c r="AC392" s="354"/>
    </row>
    <row r="393" spans="1:29" ht="16" customHeight="1" x14ac:dyDescent="0.35">
      <c r="A393" s="333" t="s">
        <v>63</v>
      </c>
      <c r="B393" s="219">
        <v>3</v>
      </c>
      <c r="C393" s="354"/>
      <c r="D393" s="354"/>
      <c r="E393" s="354"/>
      <c r="F393" s="354"/>
      <c r="G393" s="354"/>
      <c r="H393" s="354"/>
      <c r="I393" s="354"/>
      <c r="J393" s="354"/>
      <c r="K393" s="354"/>
      <c r="L393" s="354"/>
      <c r="M393" s="354"/>
      <c r="N393" s="354"/>
      <c r="O393" s="354"/>
      <c r="P393" s="354"/>
      <c r="Q393" s="354"/>
      <c r="R393" s="354"/>
      <c r="S393" s="354"/>
      <c r="T393" s="354"/>
      <c r="U393" s="354"/>
      <c r="V393" s="354"/>
      <c r="W393" s="354"/>
      <c r="X393" s="354"/>
      <c r="Y393" s="354"/>
      <c r="Z393" s="354"/>
      <c r="AA393" s="354"/>
      <c r="AB393" s="354"/>
      <c r="AC393" s="354"/>
    </row>
    <row r="394" spans="1:29" ht="16" customHeight="1" x14ac:dyDescent="0.35">
      <c r="A394" s="333" t="s">
        <v>64</v>
      </c>
      <c r="B394" s="219">
        <v>4</v>
      </c>
      <c r="C394" s="354"/>
      <c r="D394" s="354"/>
      <c r="E394" s="354"/>
      <c r="F394" s="354"/>
      <c r="G394" s="354"/>
      <c r="H394" s="354"/>
      <c r="I394" s="354"/>
      <c r="J394" s="354"/>
      <c r="K394" s="354"/>
      <c r="L394" s="354"/>
      <c r="M394" s="354"/>
      <c r="N394" s="354"/>
      <c r="O394" s="354"/>
      <c r="P394" s="354"/>
      <c r="Q394" s="354"/>
      <c r="R394" s="354"/>
      <c r="S394" s="354"/>
      <c r="T394" s="354"/>
      <c r="U394" s="354"/>
      <c r="V394" s="354"/>
      <c r="W394" s="354"/>
      <c r="X394" s="354"/>
      <c r="Y394" s="354"/>
      <c r="Z394" s="354"/>
      <c r="AA394" s="354"/>
      <c r="AB394" s="354"/>
      <c r="AC394" s="354"/>
    </row>
    <row r="395" spans="1:29" ht="16" customHeight="1" x14ac:dyDescent="0.35">
      <c r="A395" s="333" t="s">
        <v>65</v>
      </c>
      <c r="B395" s="227"/>
      <c r="C395" s="354"/>
      <c r="D395" s="354"/>
      <c r="E395" s="354"/>
      <c r="F395" s="354"/>
      <c r="G395" s="354"/>
      <c r="H395" s="354"/>
      <c r="I395" s="354"/>
      <c r="J395" s="354"/>
      <c r="K395" s="354"/>
      <c r="L395" s="354"/>
      <c r="M395" s="354"/>
      <c r="N395" s="354"/>
      <c r="O395" s="354"/>
      <c r="P395" s="354"/>
      <c r="Q395" s="354"/>
      <c r="R395" s="354"/>
      <c r="S395" s="354"/>
      <c r="T395" s="354"/>
      <c r="U395" s="354"/>
      <c r="V395" s="354"/>
      <c r="W395" s="354"/>
      <c r="X395" s="354"/>
      <c r="Y395" s="354"/>
      <c r="Z395" s="354"/>
      <c r="AA395" s="354"/>
      <c r="AB395" s="354"/>
      <c r="AC395" s="354"/>
    </row>
    <row r="396" spans="1:29" ht="16" customHeight="1" x14ac:dyDescent="0.35">
      <c r="A396" s="333" t="s">
        <v>66</v>
      </c>
      <c r="B396" s="219">
        <v>4</v>
      </c>
      <c r="C396" s="354"/>
      <c r="D396" s="354"/>
      <c r="E396" s="354"/>
      <c r="F396" s="354"/>
      <c r="G396" s="354"/>
      <c r="H396" s="354"/>
      <c r="I396" s="354"/>
      <c r="J396" s="354"/>
      <c r="K396" s="354"/>
      <c r="L396" s="354"/>
      <c r="M396" s="354"/>
      <c r="N396" s="354"/>
      <c r="O396" s="354"/>
      <c r="P396" s="354"/>
      <c r="Q396" s="354"/>
      <c r="R396" s="354"/>
      <c r="S396" s="354"/>
      <c r="T396" s="354"/>
      <c r="U396" s="354"/>
      <c r="V396" s="354"/>
      <c r="W396" s="354"/>
      <c r="X396" s="354"/>
      <c r="Y396" s="354"/>
      <c r="Z396" s="354"/>
      <c r="AA396" s="354"/>
      <c r="AB396" s="354"/>
      <c r="AC396" s="354"/>
    </row>
    <row r="397" spans="1:29" ht="16" customHeight="1" x14ac:dyDescent="0.35">
      <c r="A397" s="333" t="s">
        <v>67</v>
      </c>
      <c r="B397" s="219">
        <v>3</v>
      </c>
      <c r="C397" s="354"/>
      <c r="D397" s="354"/>
      <c r="E397" s="354"/>
      <c r="F397" s="354"/>
      <c r="G397" s="354"/>
      <c r="H397" s="354"/>
      <c r="I397" s="354"/>
      <c r="J397" s="354"/>
      <c r="K397" s="354"/>
      <c r="L397" s="354"/>
      <c r="M397" s="354"/>
      <c r="N397" s="354"/>
      <c r="O397" s="354"/>
      <c r="P397" s="354"/>
      <c r="Q397" s="354"/>
      <c r="R397" s="354"/>
      <c r="S397" s="354"/>
      <c r="T397" s="354"/>
      <c r="U397" s="354"/>
      <c r="V397" s="354"/>
      <c r="W397" s="354"/>
      <c r="X397" s="354"/>
      <c r="Y397" s="354"/>
      <c r="Z397" s="354"/>
      <c r="AA397" s="354"/>
      <c r="AB397" s="354"/>
      <c r="AC397" s="354"/>
    </row>
    <row r="398" spans="1:29" ht="16" customHeight="1" x14ac:dyDescent="0.35">
      <c r="A398" s="333" t="s">
        <v>68</v>
      </c>
      <c r="B398" s="219">
        <v>4</v>
      </c>
      <c r="C398" s="354"/>
      <c r="D398" s="354"/>
      <c r="E398" s="354"/>
      <c r="F398" s="354"/>
      <c r="G398" s="354"/>
      <c r="H398" s="354"/>
      <c r="I398" s="354"/>
      <c r="J398" s="354"/>
      <c r="K398" s="354"/>
      <c r="L398" s="354"/>
      <c r="M398" s="354"/>
      <c r="N398" s="354"/>
      <c r="O398" s="354"/>
      <c r="P398" s="354"/>
      <c r="Q398" s="354"/>
      <c r="R398" s="354"/>
      <c r="S398" s="354"/>
      <c r="T398" s="354"/>
      <c r="U398" s="354"/>
      <c r="V398" s="354"/>
      <c r="W398" s="354"/>
      <c r="X398" s="354"/>
      <c r="Y398" s="354"/>
      <c r="Z398" s="354"/>
      <c r="AA398" s="354"/>
      <c r="AB398" s="354"/>
      <c r="AC398" s="354"/>
    </row>
    <row r="399" spans="1:29" ht="16" customHeight="1" x14ac:dyDescent="0.35">
      <c r="A399" s="333" t="s">
        <v>69</v>
      </c>
      <c r="B399" s="219">
        <v>3</v>
      </c>
      <c r="C399" s="354"/>
      <c r="D399" s="354"/>
      <c r="E399" s="354"/>
      <c r="F399" s="354"/>
      <c r="G399" s="354"/>
      <c r="H399" s="354"/>
      <c r="I399" s="354"/>
      <c r="J399" s="354"/>
      <c r="K399" s="354"/>
      <c r="L399" s="354"/>
      <c r="M399" s="354"/>
      <c r="N399" s="354"/>
      <c r="O399" s="354"/>
      <c r="P399" s="354"/>
      <c r="Q399" s="354"/>
      <c r="R399" s="354"/>
      <c r="S399" s="354"/>
      <c r="T399" s="354"/>
      <c r="U399" s="354"/>
      <c r="V399" s="354"/>
      <c r="W399" s="354"/>
      <c r="X399" s="354"/>
      <c r="Y399" s="354"/>
      <c r="Z399" s="354"/>
      <c r="AA399" s="354"/>
      <c r="AB399" s="354"/>
      <c r="AC399" s="354"/>
    </row>
    <row r="400" spans="1:29" ht="16" customHeight="1" x14ac:dyDescent="0.35">
      <c r="A400" s="333" t="s">
        <v>70</v>
      </c>
      <c r="B400" s="219">
        <v>4</v>
      </c>
      <c r="C400" s="354"/>
      <c r="D400" s="354"/>
      <c r="E400" s="354"/>
      <c r="F400" s="354"/>
      <c r="G400" s="354"/>
      <c r="H400" s="354"/>
      <c r="I400" s="354"/>
      <c r="J400" s="354"/>
      <c r="K400" s="354"/>
      <c r="L400" s="354"/>
      <c r="M400" s="354"/>
      <c r="N400" s="354"/>
      <c r="O400" s="354"/>
      <c r="P400" s="354"/>
      <c r="Q400" s="354"/>
      <c r="R400" s="354"/>
      <c r="S400" s="354"/>
      <c r="T400" s="354"/>
      <c r="U400" s="354"/>
      <c r="V400" s="354"/>
      <c r="W400" s="354"/>
      <c r="X400" s="354"/>
      <c r="Y400" s="354"/>
      <c r="Z400" s="354"/>
      <c r="AA400" s="354"/>
      <c r="AB400" s="354"/>
      <c r="AC400" s="354"/>
    </row>
    <row r="401" spans="1:30" ht="16" customHeight="1" x14ac:dyDescent="0.35">
      <c r="A401" s="333" t="s">
        <v>71</v>
      </c>
      <c r="B401" s="219">
        <v>5</v>
      </c>
      <c r="C401" s="354"/>
      <c r="D401" s="354"/>
      <c r="E401" s="354"/>
      <c r="F401" s="354"/>
      <c r="G401" s="354"/>
      <c r="H401" s="354"/>
      <c r="I401" s="354"/>
      <c r="J401" s="354"/>
      <c r="K401" s="354"/>
      <c r="L401" s="354"/>
      <c r="M401" s="354"/>
      <c r="N401" s="354"/>
      <c r="O401" s="354"/>
      <c r="P401" s="354"/>
      <c r="Q401" s="354"/>
      <c r="R401" s="354"/>
      <c r="S401" s="354"/>
      <c r="T401" s="354"/>
      <c r="U401" s="354"/>
      <c r="V401" s="354"/>
      <c r="W401" s="354"/>
      <c r="X401" s="354"/>
      <c r="Y401" s="354"/>
      <c r="Z401" s="354"/>
      <c r="AA401" s="354"/>
      <c r="AB401" s="354"/>
      <c r="AC401" s="354"/>
    </row>
    <row r="402" spans="1:30" ht="16" customHeight="1" x14ac:dyDescent="0.35">
      <c r="A402" s="333" t="s">
        <v>72</v>
      </c>
      <c r="B402" s="227"/>
      <c r="C402" s="354"/>
      <c r="D402" s="354"/>
      <c r="E402" s="354"/>
      <c r="F402" s="354"/>
      <c r="G402" s="354"/>
      <c r="H402" s="354"/>
      <c r="I402" s="354"/>
      <c r="J402" s="354"/>
      <c r="K402" s="354"/>
      <c r="L402" s="354"/>
      <c r="M402" s="354"/>
      <c r="N402" s="354"/>
      <c r="O402" s="354"/>
      <c r="P402" s="354"/>
      <c r="Q402" s="354"/>
      <c r="R402" s="354"/>
      <c r="S402" s="354"/>
      <c r="T402" s="354"/>
      <c r="U402" s="354"/>
      <c r="V402" s="354"/>
      <c r="W402" s="354"/>
      <c r="X402" s="354"/>
      <c r="Y402" s="354"/>
      <c r="Z402" s="354"/>
      <c r="AA402" s="354"/>
      <c r="AB402" s="354"/>
      <c r="AC402" s="354"/>
    </row>
    <row r="403" spans="1:30" x14ac:dyDescent="0.35">
      <c r="A403" s="57" t="s">
        <v>73</v>
      </c>
      <c r="B403" s="223">
        <f>AVERAGEIF(B369:B402,"&gt;0")</f>
        <v>3.3125</v>
      </c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</row>
    <row r="404" spans="1:30" x14ac:dyDescent="0.35">
      <c r="A404" s="57" t="s">
        <v>75</v>
      </c>
      <c r="B404" s="223">
        <f>AVERAGEIF(B369:B382,"&gt;0")</f>
        <v>3.0714285714285716</v>
      </c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</row>
    <row r="405" spans="1:30" x14ac:dyDescent="0.35">
      <c r="A405" s="57" t="s">
        <v>77</v>
      </c>
      <c r="B405" s="223">
        <f>AVERAGEIF(B383:B402,"&gt;0")</f>
        <v>3.5</v>
      </c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</row>
    <row r="406" spans="1:30" x14ac:dyDescent="0.35">
      <c r="A406" s="57"/>
      <c r="B406" s="223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</row>
    <row r="407" spans="1:30" ht="21" customHeight="1" x14ac:dyDescent="0.35">
      <c r="A407" s="57"/>
      <c r="B407" s="444" t="s">
        <v>429</v>
      </c>
      <c r="C407" s="444"/>
      <c r="D407" s="444"/>
      <c r="E407" s="444"/>
      <c r="F407" s="444"/>
      <c r="G407" s="444"/>
      <c r="H407" s="444"/>
      <c r="I407" s="444"/>
      <c r="J407" s="444"/>
      <c r="K407" s="444"/>
      <c r="L407" s="444"/>
      <c r="M407" s="444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</row>
    <row r="408" spans="1:30" x14ac:dyDescent="0.35">
      <c r="A408" s="57"/>
      <c r="B408" s="444"/>
      <c r="C408" s="444"/>
      <c r="D408" s="444"/>
      <c r="E408" s="444"/>
      <c r="F408" s="444"/>
      <c r="G408" s="444"/>
      <c r="H408" s="444"/>
      <c r="I408" s="444"/>
      <c r="J408" s="444"/>
      <c r="K408" s="444"/>
      <c r="L408" s="444"/>
      <c r="M408" s="444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</row>
    <row r="409" spans="1:30" x14ac:dyDescent="0.35">
      <c r="A409" s="57"/>
      <c r="B409" s="444"/>
      <c r="C409" s="444"/>
      <c r="D409" s="444"/>
      <c r="E409" s="444"/>
      <c r="F409" s="444"/>
      <c r="G409" s="444"/>
      <c r="H409" s="444"/>
      <c r="I409" s="444"/>
      <c r="J409" s="444"/>
      <c r="K409" s="444"/>
      <c r="L409" s="444"/>
      <c r="M409" s="444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</row>
    <row r="410" spans="1:30" x14ac:dyDescent="0.35">
      <c r="A410" s="57"/>
      <c r="B410" s="223"/>
      <c r="C410" s="2"/>
      <c r="D410" s="2"/>
      <c r="E410" s="2"/>
      <c r="F410" s="2"/>
      <c r="G410" s="2"/>
      <c r="H410" s="2"/>
      <c r="I410" s="2"/>
      <c r="J410" s="2"/>
      <c r="K410" s="2"/>
      <c r="L410" s="407">
        <v>2021</v>
      </c>
      <c r="M410" s="407">
        <v>2018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</row>
    <row r="411" spans="1:30" ht="33" customHeight="1" x14ac:dyDescent="0.35">
      <c r="A411" s="57"/>
      <c r="B411" s="363" t="s">
        <v>17</v>
      </c>
      <c r="C411" s="438" t="s">
        <v>22</v>
      </c>
      <c r="D411" s="438"/>
      <c r="E411" s="438"/>
      <c r="F411" s="438"/>
      <c r="G411" s="438"/>
      <c r="H411" s="438"/>
      <c r="I411" s="438"/>
      <c r="J411" s="438"/>
      <c r="K411" s="438"/>
      <c r="L411" s="443">
        <v>2.8529411764705883</v>
      </c>
      <c r="M411" s="368">
        <v>3.21875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</row>
    <row r="412" spans="1:30" ht="34" customHeight="1" x14ac:dyDescent="0.35">
      <c r="A412" s="57"/>
      <c r="B412" s="363" t="s">
        <v>24</v>
      </c>
      <c r="C412" s="438" t="s">
        <v>25</v>
      </c>
      <c r="D412" s="438"/>
      <c r="E412" s="438"/>
      <c r="F412" s="438"/>
      <c r="G412" s="438"/>
      <c r="H412" s="438"/>
      <c r="I412" s="438"/>
      <c r="J412" s="438"/>
      <c r="K412" s="438"/>
      <c r="L412" s="443">
        <v>2.5882352941176472</v>
      </c>
      <c r="M412" s="368">
        <v>2.838709677419355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</row>
    <row r="413" spans="1:30" ht="33" customHeight="1" x14ac:dyDescent="0.35">
      <c r="A413" s="57"/>
      <c r="B413" s="363" t="s">
        <v>27</v>
      </c>
      <c r="C413" s="438" t="s">
        <v>28</v>
      </c>
      <c r="D413" s="438"/>
      <c r="E413" s="438"/>
      <c r="F413" s="438"/>
      <c r="G413" s="438"/>
      <c r="H413" s="438"/>
      <c r="I413" s="438"/>
      <c r="J413" s="438"/>
      <c r="K413" s="438"/>
      <c r="L413" s="443">
        <v>3.0294117647058822</v>
      </c>
      <c r="M413" s="368">
        <v>3.5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</row>
    <row r="414" spans="1:30" ht="30" customHeight="1" x14ac:dyDescent="0.35">
      <c r="A414" s="57"/>
      <c r="B414" s="363" t="s">
        <v>30</v>
      </c>
      <c r="C414" s="438" t="s">
        <v>31</v>
      </c>
      <c r="D414" s="438"/>
      <c r="E414" s="438"/>
      <c r="F414" s="438"/>
      <c r="G414" s="438"/>
      <c r="H414" s="438"/>
      <c r="I414" s="438"/>
      <c r="J414" s="438"/>
      <c r="K414" s="438"/>
      <c r="L414" s="443">
        <v>2.9696969696969697</v>
      </c>
      <c r="M414" s="368">
        <v>3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</row>
    <row r="415" spans="1:30" ht="35" customHeight="1" x14ac:dyDescent="0.35">
      <c r="A415" s="57"/>
      <c r="B415" s="363" t="s">
        <v>89</v>
      </c>
      <c r="C415" s="438" t="s">
        <v>34</v>
      </c>
      <c r="D415" s="438"/>
      <c r="E415" s="438"/>
      <c r="F415" s="438"/>
      <c r="G415" s="438"/>
      <c r="H415" s="438"/>
      <c r="I415" s="438"/>
      <c r="J415" s="438"/>
      <c r="K415" s="438"/>
      <c r="L415" s="443">
        <v>2.7878787878787881</v>
      </c>
      <c r="M415" s="368">
        <v>3.0606060606060606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</row>
    <row r="416" spans="1:30" ht="35" customHeight="1" x14ac:dyDescent="0.35">
      <c r="A416" s="57"/>
      <c r="B416" s="408" t="s">
        <v>36</v>
      </c>
      <c r="C416" s="438" t="s">
        <v>37</v>
      </c>
      <c r="D416" s="438"/>
      <c r="E416" s="438"/>
      <c r="F416" s="438"/>
      <c r="G416" s="438"/>
      <c r="H416" s="438"/>
      <c r="I416" s="438"/>
      <c r="J416" s="438"/>
      <c r="K416" s="438"/>
      <c r="L416" s="443">
        <v>2.8125</v>
      </c>
      <c r="M416" s="368">
        <v>3.1212121212121211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</row>
    <row r="417" spans="1:30" ht="32" customHeight="1" x14ac:dyDescent="0.35">
      <c r="A417" s="57"/>
      <c r="B417" s="408" t="s">
        <v>39</v>
      </c>
      <c r="C417" s="438" t="s">
        <v>40</v>
      </c>
      <c r="D417" s="438"/>
      <c r="E417" s="438"/>
      <c r="F417" s="438"/>
      <c r="G417" s="438"/>
      <c r="H417" s="438"/>
      <c r="I417" s="438"/>
      <c r="J417" s="438"/>
      <c r="K417" s="438"/>
      <c r="L417" s="443">
        <v>2.6875</v>
      </c>
      <c r="M417" s="368">
        <v>2.84375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</row>
    <row r="418" spans="1:30" ht="30" customHeight="1" x14ac:dyDescent="0.35">
      <c r="A418" s="57"/>
      <c r="B418" s="408" t="s">
        <v>42</v>
      </c>
      <c r="C418" s="438" t="s">
        <v>43</v>
      </c>
      <c r="D418" s="438"/>
      <c r="E418" s="438"/>
      <c r="F418" s="438"/>
      <c r="G418" s="438"/>
      <c r="H418" s="438"/>
      <c r="I418" s="438"/>
      <c r="J418" s="438"/>
      <c r="K418" s="438"/>
      <c r="L418" s="443">
        <v>3.3870967741935485</v>
      </c>
      <c r="M418" s="368">
        <v>3.65625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</row>
    <row r="419" spans="1:30" ht="33" customHeight="1" x14ac:dyDescent="0.35">
      <c r="A419" s="57"/>
      <c r="B419" s="408" t="s">
        <v>45</v>
      </c>
      <c r="C419" s="438" t="s">
        <v>46</v>
      </c>
      <c r="D419" s="438"/>
      <c r="E419" s="438"/>
      <c r="F419" s="438"/>
      <c r="G419" s="438"/>
      <c r="H419" s="438"/>
      <c r="I419" s="438"/>
      <c r="J419" s="438"/>
      <c r="K419" s="438"/>
      <c r="L419" s="443">
        <v>3.59375</v>
      </c>
      <c r="M419" s="368">
        <v>3.78125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</row>
    <row r="420" spans="1:30" ht="35" customHeight="1" x14ac:dyDescent="0.35">
      <c r="A420" s="57"/>
      <c r="B420" s="408" t="s">
        <v>99</v>
      </c>
      <c r="C420" s="439" t="s">
        <v>49</v>
      </c>
      <c r="D420" s="439"/>
      <c r="E420" s="439"/>
      <c r="F420" s="439"/>
      <c r="G420" s="439"/>
      <c r="H420" s="439"/>
      <c r="I420" s="439"/>
      <c r="J420" s="439"/>
      <c r="K420" s="439"/>
      <c r="L420" s="443">
        <v>3.3125</v>
      </c>
      <c r="M420" s="368">
        <v>3.6206896551724137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</row>
    <row r="421" spans="1:30" x14ac:dyDescent="0.35">
      <c r="A421" s="5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</row>
    <row r="422" spans="1:30" x14ac:dyDescent="0.35">
      <c r="A422" s="5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</row>
    <row r="423" spans="1:30" x14ac:dyDescent="0.35">
      <c r="A423" s="5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</row>
    <row r="424" spans="1:30" x14ac:dyDescent="0.35">
      <c r="A424" s="5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</row>
    <row r="425" spans="1:30" x14ac:dyDescent="0.35">
      <c r="A425" s="5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</row>
    <row r="426" spans="1:30" x14ac:dyDescent="0.35">
      <c r="A426" s="5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</row>
    <row r="427" spans="1:30" x14ac:dyDescent="0.35">
      <c r="A427" s="5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</row>
    <row r="428" spans="1:30" x14ac:dyDescent="0.35">
      <c r="A428" s="5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</row>
    <row r="429" spans="1:30" x14ac:dyDescent="0.35">
      <c r="A429" s="5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</row>
    <row r="430" spans="1:30" x14ac:dyDescent="0.35">
      <c r="A430" s="5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</row>
    <row r="431" spans="1:30" x14ac:dyDescent="0.35">
      <c r="A431" s="5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</row>
    <row r="432" spans="1:30" x14ac:dyDescent="0.35">
      <c r="A432" s="5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</row>
    <row r="433" spans="1:30" x14ac:dyDescent="0.35">
      <c r="A433" s="5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</row>
    <row r="434" spans="1:30" x14ac:dyDescent="0.35">
      <c r="A434" s="5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</row>
    <row r="435" spans="1:30" x14ac:dyDescent="0.35">
      <c r="A435" s="5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</row>
    <row r="436" spans="1:30" x14ac:dyDescent="0.35">
      <c r="A436" s="5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</row>
    <row r="437" spans="1:30" x14ac:dyDescent="0.35">
      <c r="A437" s="5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</row>
    <row r="438" spans="1:30" x14ac:dyDescent="0.35">
      <c r="A438" s="5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</row>
    <row r="439" spans="1:30" x14ac:dyDescent="0.35">
      <c r="A439" s="5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</row>
    <row r="440" spans="1:30" x14ac:dyDescent="0.35">
      <c r="A440" s="5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</row>
    <row r="441" spans="1:30" x14ac:dyDescent="0.35">
      <c r="A441" s="5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</row>
    <row r="442" spans="1:30" x14ac:dyDescent="0.35">
      <c r="A442" s="5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</row>
    <row r="443" spans="1:30" x14ac:dyDescent="0.35">
      <c r="A443" s="5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</row>
    <row r="444" spans="1:30" x14ac:dyDescent="0.35">
      <c r="A444" s="57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</row>
    <row r="445" spans="1:30" x14ac:dyDescent="0.35">
      <c r="A445" s="57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</row>
    <row r="446" spans="1:30" x14ac:dyDescent="0.35">
      <c r="A446" s="57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</row>
    <row r="447" spans="1:30" x14ac:dyDescent="0.35">
      <c r="A447" s="57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</row>
    <row r="448" spans="1:30" x14ac:dyDescent="0.35">
      <c r="A448" s="57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</row>
    <row r="449" spans="1:30" x14ac:dyDescent="0.35">
      <c r="A449" s="57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</row>
    <row r="450" spans="1:30" x14ac:dyDescent="0.35">
      <c r="A450" s="57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</row>
    <row r="451" spans="1:30" x14ac:dyDescent="0.35">
      <c r="A451" s="57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</row>
    <row r="452" spans="1:30" x14ac:dyDescent="0.35">
      <c r="A452" s="57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</row>
    <row r="453" spans="1:30" x14ac:dyDescent="0.35">
      <c r="A453" s="57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</row>
    <row r="454" spans="1:30" x14ac:dyDescent="0.35">
      <c r="A454" s="57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</row>
    <row r="455" spans="1:30" x14ac:dyDescent="0.35">
      <c r="A455" s="57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</row>
    <row r="456" spans="1:30" x14ac:dyDescent="0.35">
      <c r="A456" s="57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</row>
    <row r="457" spans="1:30" x14ac:dyDescent="0.35">
      <c r="A457" s="57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</row>
    <row r="458" spans="1:30" x14ac:dyDescent="0.35">
      <c r="A458" s="57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</row>
    <row r="459" spans="1:30" x14ac:dyDescent="0.35">
      <c r="A459" s="57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</row>
    <row r="460" spans="1:30" x14ac:dyDescent="0.35">
      <c r="A460" s="57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</row>
    <row r="461" spans="1:30" x14ac:dyDescent="0.35">
      <c r="A461" s="57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</row>
    <row r="462" spans="1:30" x14ac:dyDescent="0.35">
      <c r="A462" s="57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</row>
    <row r="463" spans="1:30" x14ac:dyDescent="0.35">
      <c r="A463" s="57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</row>
    <row r="464" spans="1:30" x14ac:dyDescent="0.35">
      <c r="A464" s="57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</row>
    <row r="465" spans="1:30" x14ac:dyDescent="0.35">
      <c r="A465" s="57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</row>
    <row r="466" spans="1:30" hidden="1" x14ac:dyDescent="0.35">
      <c r="A466" s="57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</row>
    <row r="467" spans="1:30" hidden="1" x14ac:dyDescent="0.35">
      <c r="A467" s="57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</row>
  </sheetData>
  <mergeCells count="28">
    <mergeCell ref="B407:M409"/>
    <mergeCell ref="B1:P1"/>
    <mergeCell ref="B3:P3"/>
    <mergeCell ref="B204:P204"/>
    <mergeCell ref="B164:P164"/>
    <mergeCell ref="B2:P2"/>
    <mergeCell ref="B163:P163"/>
    <mergeCell ref="B123:P123"/>
    <mergeCell ref="B83:P83"/>
    <mergeCell ref="B82:P82"/>
    <mergeCell ref="B42:P42"/>
    <mergeCell ref="B245:P245"/>
    <mergeCell ref="B205:P205"/>
    <mergeCell ref="B367:P367"/>
    <mergeCell ref="B366:P366"/>
    <mergeCell ref="B326:P326"/>
    <mergeCell ref="B286:P286"/>
    <mergeCell ref="B285:P285"/>
    <mergeCell ref="C419:K419"/>
    <mergeCell ref="C420:K420"/>
    <mergeCell ref="C411:K411"/>
    <mergeCell ref="C412:K412"/>
    <mergeCell ref="C413:K413"/>
    <mergeCell ref="C414:K414"/>
    <mergeCell ref="C415:K415"/>
    <mergeCell ref="C416:K416"/>
    <mergeCell ref="C417:K417"/>
    <mergeCell ref="C418:K418"/>
  </mergeCells>
  <hyperlinks>
    <hyperlink ref="A125" location="'M 01'!A1" display="M1" xr:uid="{E3823725-A921-4463-B961-2D8B775D6A4D}"/>
    <hyperlink ref="A126" location="'M 02'!A1" display="M2" xr:uid="{8BA8B4D8-6E46-4AE9-91FE-5DEA450A52EB}"/>
    <hyperlink ref="A127" location="'M 03'!A1" display="M3" xr:uid="{62FCF994-1157-4A73-A675-F24CA4F1F536}"/>
    <hyperlink ref="A128" location="'M 04'!A1" display="M4" xr:uid="{52E0CE12-9A71-4CD9-9826-CF6EDE78239F}"/>
    <hyperlink ref="A129" location="'M 05'!A1" display="M5" xr:uid="{38EA71CD-D4EF-477E-AAC9-7A0502A4C55D}"/>
    <hyperlink ref="A130" location="'M 06'!A1" display="M6" xr:uid="{21BB3620-E1E2-4362-8B8E-A4978C733D9C}"/>
    <hyperlink ref="A131" location="'M 07'!A1" display="M7" xr:uid="{F3DF9B6F-6750-48C5-BE60-A8261983E9C4}"/>
    <hyperlink ref="A132" location="'M 08'!A1" display="M8" xr:uid="{3C3FFAAB-CC01-4CA9-A13D-9C11CC204CC4}"/>
    <hyperlink ref="A133" location="'M 09'!A1" display="M9" xr:uid="{A61557F9-8CDD-4A0F-8034-0ECFB14172EA}"/>
    <hyperlink ref="A134" location="'M 10'!A1" display="M10" xr:uid="{AD1CD7E6-14A3-4ADD-AB91-BECAC2B92692}"/>
    <hyperlink ref="A135" location="'M 11'!A1" display="M11" xr:uid="{0E5EE1C2-8E26-4611-85E0-C08025A508E4}"/>
    <hyperlink ref="A136" location="'M 12'!A1" display="M12" xr:uid="{67EF0A42-0F5C-433B-815A-C3FABE3AC50E}"/>
    <hyperlink ref="A137" location="'M 13'!A1" display="M13" xr:uid="{E0A36231-4682-45E7-BA07-1E59194B6B5C}"/>
    <hyperlink ref="A138" location="'M 14'!A1" display="M14" xr:uid="{65370ED2-2CCE-4C8F-8156-66297F78203C}"/>
    <hyperlink ref="A139" location="'ÚSÚ 01'!A1" display="ÚSÚ 01" xr:uid="{CB1F7ECC-AAF5-4D45-9208-97947E534190}"/>
    <hyperlink ref="A140" location="'ÚSÚ 02'!A1" display="ÚSÚ 02" xr:uid="{23439D66-0466-444B-83DA-E9521846DEF6}"/>
    <hyperlink ref="A141" location="'ÚSÚ 04'!A1" display="ÚSÚ 04" xr:uid="{494FCAE3-7F38-405B-B7E7-F764B4BCEDBA}"/>
    <hyperlink ref="A142" location="'ÚSÚ 09'!A1" display="ÚSÚ 09" xr:uid="{40D5F387-81AE-48AB-8C95-928D57DAF492}"/>
    <hyperlink ref="A143" location="'ÚSÚ 10'!A1" display="ÚSÚ 10" xr:uid="{C59E339D-C621-4C0A-9E04-A4F608170FE4}"/>
    <hyperlink ref="A144" location="'ÚSÚ 11'!A1" display="ÚSÚ 11" xr:uid="{DF17E98A-EE2B-4E3D-9EE2-DEA2C4A424D1}"/>
    <hyperlink ref="A145" location="'ÚSÚ 17'!A1" display="ÚSÚ 17" xr:uid="{D50236B4-022E-4E66-8E09-269F4AD68937}"/>
    <hyperlink ref="A146" location="'ÚSÚ 18'!A1" display="ÚSÚ 18" xr:uid="{E520BAEF-CD27-4BF5-8F0D-4A589D9BF40F}"/>
    <hyperlink ref="A147" location="'ÚSÚ 19'!A1" display="ÚSÚ 19" xr:uid="{0FD98024-9CCD-46DB-BDFB-B48C5E2C9DA7}"/>
    <hyperlink ref="A148" location="'ÚSÚ 21'!A1" display="ÚSÚ 21" xr:uid="{F72CE695-14C4-46C6-B4CE-13A7497C393D}"/>
    <hyperlink ref="A149" location="'ÚSÚ 22'!A1" display="ÚSÚ 22" xr:uid="{B0CB7F29-880F-4171-A24C-ED5C03DAC89C}"/>
    <hyperlink ref="A150" location="'ÚSÚ 23'!A1" display="ÚSÚ 23" xr:uid="{089F373C-3ABD-4000-86E2-47A3B533B993}"/>
    <hyperlink ref="A151" location="'ÚSÚ 24'!A1" display="ÚSÚ 24" xr:uid="{F73BE64E-4E31-4928-8781-4A549F710368}"/>
    <hyperlink ref="A152" location="'ÚSÚ 25'!A1" display="ÚSÚ 25" xr:uid="{E4F1B8EF-3488-4723-8089-96B17EB9EFB6}"/>
    <hyperlink ref="A153" location="'ÚSÚ 26'!A1" display="ÚSÚ 26" xr:uid="{3EC1CC77-1242-4E8C-A6D9-A0C58FC8B5FE}"/>
    <hyperlink ref="A154" location="'ÚSÚ 27'!A1" display="ÚSÚ 27" xr:uid="{9A322712-AEB3-4116-8D8A-211BC5202F83}"/>
    <hyperlink ref="A155" location="'ÚSÚ 28'!A1" display="ÚSÚ 28" xr:uid="{80E69BA6-AA43-4637-8C65-C9374CE3B71A}"/>
    <hyperlink ref="A156" location="'ÚSÚ 29'!A1" display="ÚSÚ 29" xr:uid="{0CB8F2C3-ED2A-4410-943F-C036FE8C08B7}"/>
    <hyperlink ref="A157" location="'ÚSÚ 30'!A1" display="ÚSÚ 30" xr:uid="{586CD3DC-D4B9-4EA3-B0FB-66B5317B578F}"/>
    <hyperlink ref="A158" location="'ÚSÚ 31'!A1" display="ÚSÚ 31" xr:uid="{0079B2C2-ED2E-4610-8495-3A3246D72189}"/>
    <hyperlink ref="A199" location="'ÚSÚ 31'!A1" display="ÚSÚ 31" xr:uid="{3541BEC1-C821-45C7-8F7E-18E5C18559E2}"/>
    <hyperlink ref="A198" location="'ÚSÚ 30'!A1" display="ÚSÚ 30" xr:uid="{55D5A261-B1F4-434E-8EA0-89FFA0C97B85}"/>
    <hyperlink ref="A197" location="'ÚSÚ 29'!A1" display="ÚSÚ 29" xr:uid="{59012E04-BA9D-46DB-819D-36FDBD6AAFBF}"/>
    <hyperlink ref="A196" location="'ÚSÚ 28'!A1" display="ÚSÚ 28" xr:uid="{DA7AE7D0-6578-49FA-A8F4-9671BFF95279}"/>
    <hyperlink ref="A195" location="'ÚSÚ 27'!A1" display="ÚSÚ 27" xr:uid="{3273EB66-F5ED-41C3-9CD1-A16FE2A518DD}"/>
    <hyperlink ref="A194" location="'ÚSÚ 26'!A1" display="ÚSÚ 26" xr:uid="{E2D0F260-A71C-4942-ADAD-0A47E23C9CB6}"/>
    <hyperlink ref="A193" location="'ÚSÚ 25'!A1" display="ÚSÚ 25" xr:uid="{3FBF64F8-30F7-4C2E-870A-6EC661D05C3B}"/>
    <hyperlink ref="A192" location="'ÚSÚ 24'!A1" display="ÚSÚ 24" xr:uid="{7E723245-86D9-4677-BD2A-EB92CA93F308}"/>
    <hyperlink ref="A191" location="'ÚSÚ 23'!A1" display="ÚSÚ 23" xr:uid="{99B52457-9B5A-4A79-AF96-E09E9BF441E3}"/>
    <hyperlink ref="A190" location="'ÚSÚ 22'!A1" display="ÚSÚ 22" xr:uid="{2A959AE4-D2B6-48E5-BB74-68B07B484A59}"/>
    <hyperlink ref="A189" location="'ÚSÚ 21'!A1" display="ÚSÚ 21" xr:uid="{DD2C0806-9CA1-4BC2-9D51-7AE08AF1E198}"/>
    <hyperlink ref="A188" location="'ÚSÚ 19'!A1" display="ÚSÚ 19" xr:uid="{EE164A54-C277-4046-B31A-5E9B9E524645}"/>
    <hyperlink ref="A187" location="'ÚSÚ 18'!A1" display="ÚSÚ 18" xr:uid="{D7515D46-F5AC-4A36-9BFF-CBABE7FD0ABD}"/>
    <hyperlink ref="A186" location="'ÚSÚ 17'!A1" display="ÚSÚ 17" xr:uid="{9EABF23F-0BE3-4591-8E00-77289BC9BDBB}"/>
    <hyperlink ref="A185" location="'ÚSÚ 11'!A1" display="ÚSÚ 11" xr:uid="{0D8926A2-8008-4A7B-91A4-755E3DAC37D9}"/>
    <hyperlink ref="A184" location="'ÚSÚ 10'!A1" display="ÚSÚ 10" xr:uid="{31FFC14D-F2F2-4088-8937-4BAF40BEF1BD}"/>
    <hyperlink ref="A183" location="'ÚSÚ 09'!A1" display="ÚSÚ 09" xr:uid="{80D0E46C-4C8F-48A9-8F34-78858F83933C}"/>
    <hyperlink ref="A182" location="'ÚSÚ 04'!A1" display="ÚSÚ 04" xr:uid="{1253051F-D2D4-4B78-9C07-AEB71AB7BB64}"/>
    <hyperlink ref="A181" location="'ÚSÚ 02'!A1" display="ÚSÚ 02" xr:uid="{A0AFFBF7-B9DF-4495-A3CE-5E80FCB92655}"/>
    <hyperlink ref="A180" location="'ÚSÚ 01'!A1" display="ÚSÚ 01" xr:uid="{B3222AEB-ECD3-4992-854B-D65282F8D12E}"/>
    <hyperlink ref="A179" location="'M 14'!A1" display="M14" xr:uid="{AE0C2285-3684-4FFA-9C74-298CFEC68BD5}"/>
    <hyperlink ref="A178" location="'M 13'!A1" display="M13" xr:uid="{AAF6ECB4-4D7F-4E83-8D23-5008E2DA3BC7}"/>
    <hyperlink ref="A177" location="'M 12'!A1" display="M12" xr:uid="{C7EE6B59-867A-4728-B73A-5931E30D9F0D}"/>
    <hyperlink ref="A176" location="'M 11'!A1" display="M11" xr:uid="{B5B10623-EBE7-423D-BDF6-9571E31EFCC7}"/>
    <hyperlink ref="A175" location="'M 10'!A1" display="M10" xr:uid="{101C22B7-7816-4087-B314-72BBC558BE5B}"/>
    <hyperlink ref="A174" location="'M 09'!A1" display="M9" xr:uid="{397A3E26-B0C1-4D35-A1B1-D19C040CCEB9}"/>
    <hyperlink ref="A173" location="'M 08'!A1" display="M8" xr:uid="{822FC243-2499-4478-B574-1781C410387C}"/>
    <hyperlink ref="A172" location="'M 07'!A1" display="M7" xr:uid="{5E15380B-487E-4BE7-B3F8-120B9145AC07}"/>
    <hyperlink ref="A171" location="'M 06'!A1" display="M6" xr:uid="{99D41688-1794-4F63-B664-96D8DA9B2780}"/>
    <hyperlink ref="A170" location="'M 05'!A1" display="M5" xr:uid="{E3C46096-9913-49D7-B383-CC7E0E5020AF}"/>
    <hyperlink ref="A169" location="'M 04'!A1" display="M4" xr:uid="{7D88A553-9071-4032-A769-964FFB9194E9}"/>
    <hyperlink ref="A168" location="'M 03'!A1" display="M3" xr:uid="{527EE033-77BA-42A6-A964-772992D592A1}"/>
    <hyperlink ref="A167" location="'M 02'!A1" display="M2" xr:uid="{99621C16-AFCB-4695-A2FA-238ADA2CEEF9}"/>
    <hyperlink ref="A166" location="'M 01'!A1" display="M1" xr:uid="{A02BE2D6-562D-4A15-97D9-C0067F33C2A9}"/>
    <hyperlink ref="A240" location="'ÚSÚ 31'!A1" display="ÚSÚ 31" xr:uid="{A0F65616-ADF1-4102-B9BD-F8DE81CF16FB}"/>
    <hyperlink ref="A239" location="'ÚSÚ 30'!A1" display="ÚSÚ 30" xr:uid="{46428918-2C96-4018-875F-C2D04E58D964}"/>
    <hyperlink ref="A238" location="'ÚSÚ 29'!A1" display="ÚSÚ 29" xr:uid="{52D8D846-2D96-4D7A-B54C-FB7FDAD3C5C7}"/>
    <hyperlink ref="A237" location="'ÚSÚ 28'!A1" display="ÚSÚ 28" xr:uid="{9731B970-4FAC-41C5-886A-CF90D7436AA1}"/>
    <hyperlink ref="A236" location="'ÚSÚ 27'!A1" display="ÚSÚ 27" xr:uid="{49D1C750-4E50-4543-A044-F1AC0A20F3AB}"/>
    <hyperlink ref="A235" location="'ÚSÚ 26'!A1" display="ÚSÚ 26" xr:uid="{1A2F6030-53C9-488C-8B38-95D86BDDFD9E}"/>
    <hyperlink ref="A234" location="'ÚSÚ 25'!A1" display="ÚSÚ 25" xr:uid="{6D2506DD-7BFF-41D0-A553-D668BA90C10F}"/>
    <hyperlink ref="A233" location="'ÚSÚ 24'!A1" display="ÚSÚ 24" xr:uid="{7B40C534-7D9B-4163-A26E-6D6E417D0A1C}"/>
    <hyperlink ref="A232" location="'ÚSÚ 23'!A1" display="ÚSÚ 23" xr:uid="{B595F933-539D-4611-A95F-A4957508814D}"/>
    <hyperlink ref="A231" location="'ÚSÚ 22'!A1" display="ÚSÚ 22" xr:uid="{EC6D9AD3-0EC9-41F3-B554-6B2769EC4E71}"/>
    <hyperlink ref="A230" location="'ÚSÚ 21'!A1" display="ÚSÚ 21" xr:uid="{53D91861-0AA9-4CD3-9B9F-DE616FD3430E}"/>
    <hyperlink ref="A229" location="'ÚSÚ 19'!A1" display="ÚSÚ 19" xr:uid="{3EAD3EAB-107D-49DA-9DAB-8ABF1A9D922A}"/>
    <hyperlink ref="A228" location="'ÚSÚ 18'!A1" display="ÚSÚ 18" xr:uid="{0BA55183-BC25-487F-A579-E82308C300A4}"/>
    <hyperlink ref="A227" location="'ÚSÚ 17'!A1" display="ÚSÚ 17" xr:uid="{966964E0-B866-473D-A692-BC3B55683B14}"/>
    <hyperlink ref="A226" location="'ÚSÚ 11'!A1" display="ÚSÚ 11" xr:uid="{8ABDAC5F-7E8F-43DD-800B-26EB5C9CB028}"/>
    <hyperlink ref="A225" location="'ÚSÚ 10'!A1" display="ÚSÚ 10" xr:uid="{F91900D0-780E-488C-8EA5-6781DBC29ADC}"/>
    <hyperlink ref="A224" location="'ÚSÚ 09'!A1" display="ÚSÚ 09" xr:uid="{FAA1ECBF-B205-4F70-A309-938D2E96E20D}"/>
    <hyperlink ref="A223" location="'ÚSÚ 04'!A1" display="ÚSÚ 04" xr:uid="{F26A9B1E-5380-4F13-A0A5-9498D0866B21}"/>
    <hyperlink ref="A222" location="'ÚSÚ 02'!A1" display="ÚSÚ 02" xr:uid="{9F51AC41-CAC4-440C-893D-A392C5E110D4}"/>
    <hyperlink ref="A221" location="'ÚSÚ 01'!A1" display="ÚSÚ 01" xr:uid="{BCCA16F9-C928-4F3C-8B4F-96A202FE7FAE}"/>
    <hyperlink ref="A220" location="'M 14'!A1" display="M14" xr:uid="{59245F19-B143-4E1A-950F-CF75332077D0}"/>
    <hyperlink ref="A219" location="'M 13'!A1" display="M13" xr:uid="{0BD896EA-7FF9-4102-8300-76528D217C4A}"/>
    <hyperlink ref="A218" location="'M 12'!A1" display="M12" xr:uid="{9637E85F-A5E5-427B-9A85-C99F45C068A1}"/>
    <hyperlink ref="A217" location="'M 11'!A1" display="M11" xr:uid="{273174DC-7FA4-44AE-B454-C3B64001C817}"/>
    <hyperlink ref="A216" location="'M 10'!A1" display="M10" xr:uid="{E5D31E8F-44C8-4A91-B2B8-728279BEF747}"/>
    <hyperlink ref="A215" location="'M 09'!A1" display="M9" xr:uid="{0655601C-2606-43A4-9356-1A5A5C45A669}"/>
    <hyperlink ref="A214" location="'M 08'!A1" display="M8" xr:uid="{C8A6FD68-1C8B-416A-BDB3-A5C2575B8B4B}"/>
    <hyperlink ref="A213" location="'M 07'!A1" display="M7" xr:uid="{D190AF9B-BEBA-42CF-9039-C9AA766A78CB}"/>
    <hyperlink ref="A212" location="'M 06'!A1" display="M6" xr:uid="{D6A38AAD-D2D8-42EA-90DC-E4FC0998FABD}"/>
    <hyperlink ref="A211" location="'M 05'!A1" display="M5" xr:uid="{B4E93E4F-740E-461D-AB5E-CC70783AFADD}"/>
    <hyperlink ref="A210" location="'M 04'!A1" display="M4" xr:uid="{A55C4441-8318-4CEE-8424-9CFD46387DB2}"/>
    <hyperlink ref="A209" location="'M 03'!A1" display="M3" xr:uid="{E0DD0CE6-C0E2-42B4-B445-944E213F75B9}"/>
    <hyperlink ref="A208" location="'M 02'!A1" display="M2" xr:uid="{403AFBFB-B20A-404A-93B9-C2C700C82B13}"/>
    <hyperlink ref="A207" location="'M 01'!A1" display="M1" xr:uid="{DF25CF90-A0DD-483D-8C64-29B1F7644816}"/>
    <hyperlink ref="A280" location="'ÚSÚ 31'!A1" display="ÚSÚ 31" xr:uid="{96AEB0FA-54F0-4C27-A829-C07D1A964697}"/>
    <hyperlink ref="A279" location="'ÚSÚ 30'!A1" display="ÚSÚ 30" xr:uid="{E83C68A9-4C50-4665-B18A-7DC3E04D0CDA}"/>
    <hyperlink ref="A278" location="'ÚSÚ 29'!A1" display="ÚSÚ 29" xr:uid="{8AE5745A-87E4-421A-8017-15C05BF22AA8}"/>
    <hyperlink ref="A277" location="'ÚSÚ 28'!A1" display="ÚSÚ 28" xr:uid="{ED4B9D33-9AD3-46B6-BEC2-2D67CCBF89C6}"/>
    <hyperlink ref="A276" location="'ÚSÚ 27'!A1" display="ÚSÚ 27" xr:uid="{0AB52DA6-F2A3-495E-9CFF-AAB9624AFA52}"/>
    <hyperlink ref="A275" location="'ÚSÚ 26'!A1" display="ÚSÚ 26" xr:uid="{6AC24B2E-FCB7-4521-9405-7A961F2E9AFB}"/>
    <hyperlink ref="A274" location="'ÚSÚ 25'!A1" display="ÚSÚ 25" xr:uid="{6668442B-044A-4595-8627-937BB0CB1769}"/>
    <hyperlink ref="A273" location="'ÚSÚ 24'!A1" display="ÚSÚ 24" xr:uid="{FA4D703A-0CDB-43D0-8ED5-82DA3929A1B9}"/>
    <hyperlink ref="A272" location="'ÚSÚ 23'!A1" display="ÚSÚ 23" xr:uid="{A4731A4F-ABB4-44DD-B962-4A045019E641}"/>
    <hyperlink ref="A271" location="'ÚSÚ 22'!A1" display="ÚSÚ 22" xr:uid="{719B252D-7A5E-4A27-A1D4-915D43C8D63E}"/>
    <hyperlink ref="A270" location="'ÚSÚ 21'!A1" display="ÚSÚ 21" xr:uid="{9463067F-7377-45FE-80D5-C6C2025CCF68}"/>
    <hyperlink ref="A269" location="'ÚSÚ 19'!A1" display="ÚSÚ 19" xr:uid="{46689B06-3597-4533-8718-1932B3ECCBDD}"/>
    <hyperlink ref="A268" location="'ÚSÚ 18'!A1" display="ÚSÚ 18" xr:uid="{39AF4B70-BC68-4546-80EC-19175CB6F498}"/>
    <hyperlink ref="A267" location="'ÚSÚ 17'!A1" display="ÚSÚ 17" xr:uid="{2A4D2654-EAFF-432C-B785-9041B6EAC986}"/>
    <hyperlink ref="A266" location="'ÚSÚ 11'!A1" display="ÚSÚ 11" xr:uid="{E457F163-4446-471B-9394-88B50928CF21}"/>
    <hyperlink ref="A265" location="'ÚSÚ 10'!A1" display="ÚSÚ 10" xr:uid="{E860B6C9-4BFF-4A2F-A6B1-11DF29A007CC}"/>
    <hyperlink ref="A264" location="'ÚSÚ 09'!A1" display="ÚSÚ 09" xr:uid="{5948E83F-4A2B-4ED1-938C-6A4A8ED9FC88}"/>
    <hyperlink ref="A263" location="'ÚSÚ 04'!A1" display="ÚSÚ 04" xr:uid="{11FE5CBB-98EA-4ED4-8996-1D192254DC10}"/>
    <hyperlink ref="A262" location="'ÚSÚ 02'!A1" display="ÚSÚ 02" xr:uid="{D1BCCECE-BC28-46D9-90F1-8ABDA53CD988}"/>
    <hyperlink ref="A261" location="'ÚSÚ 01'!A1" display="ÚSÚ 01" xr:uid="{27C5EE88-C29D-495B-A0A0-81422AF147F7}"/>
    <hyperlink ref="A260" location="'M 14'!A1" display="M14" xr:uid="{AA27BAFD-AFE6-407C-A4F6-6776E69017D9}"/>
    <hyperlink ref="A259" location="'M 13'!A1" display="M13" xr:uid="{46FEE50A-DF6E-4912-93CA-0A390C0579E5}"/>
    <hyperlink ref="A258" location="'M 12'!A1" display="M12" xr:uid="{A5D421FB-54AE-42CA-B3AE-F8A7FD10CCE4}"/>
    <hyperlink ref="A257" location="'M 11'!A1" display="M11" xr:uid="{56364CDA-08BA-476D-ACA2-5A0495037667}"/>
    <hyperlink ref="A256" location="'M 10'!A1" display="M10" xr:uid="{453939E4-448D-4860-8EE6-727310410FC0}"/>
    <hyperlink ref="A255" location="'M 09'!A1" display="M9" xr:uid="{CD89B5F3-506C-41B2-A918-090309F9CE1F}"/>
    <hyperlink ref="A254" location="'M 08'!A1" display="M8" xr:uid="{CC41468F-DB58-4EA1-972D-A5B4A7A03568}"/>
    <hyperlink ref="A253" location="'M 07'!A1" display="M7" xr:uid="{D8908455-48BF-47B2-92EF-C663218DAA03}"/>
    <hyperlink ref="A252" location="'M 06'!A1" display="M6" xr:uid="{DE9C1075-3B07-405C-89F2-0E89AB22AC79}"/>
    <hyperlink ref="A251" location="'M 05'!A1" display="M5" xr:uid="{58BD9371-F379-4ED7-A40D-5456C39EFDD7}"/>
    <hyperlink ref="A250" location="'M 04'!A1" display="M4" xr:uid="{C1C6135B-AA15-4D06-AE73-A24939AFD667}"/>
    <hyperlink ref="A249" location="'M 03'!A1" display="M3" xr:uid="{2AA9577E-5CEF-4318-9A6E-B638193709E6}"/>
    <hyperlink ref="A248" location="'M 02'!A1" display="M2" xr:uid="{4114985C-B90F-4F41-810A-EBA078C2EDA0}"/>
    <hyperlink ref="A247" location="'M 01'!A1" display="M1" xr:uid="{336D4E6A-F122-4C3E-A7AA-96278E2D375B}"/>
    <hyperlink ref="A321" location="'ÚSÚ 31'!A1" display="ÚSÚ 31" xr:uid="{CA8EF85A-117A-489E-9B90-72F961D65287}"/>
    <hyperlink ref="A320" location="'ÚSÚ 30'!A1" display="ÚSÚ 30" xr:uid="{A437E321-F3B2-44F3-85B6-7AECAA411F5A}"/>
    <hyperlink ref="A319" location="'ÚSÚ 29'!A1" display="ÚSÚ 29" xr:uid="{44D631AF-FD0A-48B7-A35F-2BC93B72723A}"/>
    <hyperlink ref="A318" location="'ÚSÚ 28'!A1" display="ÚSÚ 28" xr:uid="{3A71BA59-BFDA-43FF-898F-401C9FF2F7A4}"/>
    <hyperlink ref="A317" location="'ÚSÚ 27'!A1" display="ÚSÚ 27" xr:uid="{B56D8469-D4AA-4C5D-9497-F63F8058D097}"/>
    <hyperlink ref="A316" location="'ÚSÚ 26'!A1" display="ÚSÚ 26" xr:uid="{A69C3129-3716-48D0-A805-6D11BF9D2BFB}"/>
    <hyperlink ref="A315" location="'ÚSÚ 25'!A1" display="ÚSÚ 25" xr:uid="{ECADC988-BEC5-461F-9E21-13F9E33D3E1A}"/>
    <hyperlink ref="A314" location="'ÚSÚ 24'!A1" display="ÚSÚ 24" xr:uid="{3AC4D3BA-42E9-4936-9D96-FF5A4D3C243C}"/>
    <hyperlink ref="A313" location="'ÚSÚ 23'!A1" display="ÚSÚ 23" xr:uid="{ED847739-15FB-459D-9EE6-F33F64CA27C3}"/>
    <hyperlink ref="A312" location="'ÚSÚ 22'!A1" display="ÚSÚ 22" xr:uid="{50E35D54-0DC4-461A-ABDB-D6D5C7063427}"/>
    <hyperlink ref="A311" location="'ÚSÚ 21'!A1" display="ÚSÚ 21" xr:uid="{865ECE13-2DC0-4048-AFB5-6E8AC789FCE5}"/>
    <hyperlink ref="A310" location="'ÚSÚ 19'!A1" display="ÚSÚ 19" xr:uid="{DCD6DE08-C0F7-490C-9FB6-0CEA0B172D1F}"/>
    <hyperlink ref="A309" location="'ÚSÚ 18'!A1" display="ÚSÚ 18" xr:uid="{60D72ABD-C957-48E5-865B-1FC29A3626B0}"/>
    <hyperlink ref="A308" location="'ÚSÚ 17'!A1" display="ÚSÚ 17" xr:uid="{3C03973B-D4C8-472A-93EA-4E0B6788BE67}"/>
    <hyperlink ref="A307" location="'ÚSÚ 11'!A1" display="ÚSÚ 11" xr:uid="{77903986-B6FE-4951-9C6D-84F88E4E0044}"/>
    <hyperlink ref="A306" location="'ÚSÚ 10'!A1" display="ÚSÚ 10" xr:uid="{42D7F367-9999-490E-9D02-8F807475E238}"/>
    <hyperlink ref="A305" location="'ÚSÚ 09'!A1" display="ÚSÚ 09" xr:uid="{7E1F6568-F1E4-4627-9939-A9F0568A6B6A}"/>
    <hyperlink ref="A304" location="'ÚSÚ 04'!A1" display="ÚSÚ 04" xr:uid="{6533C057-A338-4CD0-B5DA-7AEC8F41DA91}"/>
    <hyperlink ref="A303" location="'ÚSÚ 02'!A1" display="ÚSÚ 02" xr:uid="{82D79838-15D0-4205-9B91-5251FF42BE1F}"/>
    <hyperlink ref="A302" location="'ÚSÚ 01'!A1" display="ÚSÚ 01" xr:uid="{3ADA404D-E246-4012-BDCA-BB940E21C01E}"/>
    <hyperlink ref="A301" location="'M 14'!A1" display="M14" xr:uid="{12C86087-43D8-4A58-8E8F-18BC52357B36}"/>
    <hyperlink ref="A300" location="'M 13'!A1" display="M13" xr:uid="{139B0513-99D9-4A1B-AEEF-D5BC2D7A1919}"/>
    <hyperlink ref="A299" location="'M 12'!A1" display="M12" xr:uid="{AEF28F75-7873-4471-92BD-824E4134ED87}"/>
    <hyperlink ref="A298" location="'M 11'!A1" display="M11" xr:uid="{B0CFEAD7-2A67-47C8-B625-FC9D2ECBCEA7}"/>
    <hyperlink ref="A297" location="'M 10'!A1" display="M10" xr:uid="{6DA005DD-D2C2-401B-81D0-0C0997DD64A7}"/>
    <hyperlink ref="A296" location="'M 09'!A1" display="M9" xr:uid="{1F7F52A8-A520-4A0A-A853-DF38B1FE58CE}"/>
    <hyperlink ref="A295" location="'M 08'!A1" display="M8" xr:uid="{88DBCE4D-B346-466F-A36B-10531FFE94C8}"/>
    <hyperlink ref="A294" location="'M 07'!A1" display="M7" xr:uid="{89760BD2-8DF6-4BDA-8B59-4C9527206B00}"/>
    <hyperlink ref="A293" location="'M 06'!A1" display="M6" xr:uid="{13A7AD3C-EF7F-4392-BA41-B093EA94A2FE}"/>
    <hyperlink ref="A292" location="'M 05'!A1" display="M5" xr:uid="{EC797617-7402-4F42-83D5-8C339E01F417}"/>
    <hyperlink ref="A291" location="'M 04'!A1" display="M4" xr:uid="{FCF9E8C8-D2CA-4F61-A180-B2F5A5CC03FF}"/>
    <hyperlink ref="A290" location="'M 03'!A1" display="M3" xr:uid="{49BD7478-9F41-4142-A9D1-0CA1B4D42480}"/>
    <hyperlink ref="A289" location="'M 02'!A1" display="M2" xr:uid="{0E2C16C4-31BA-4367-9B70-1079A17A4932}"/>
    <hyperlink ref="A288" location="'M 01'!A1" display="M1" xr:uid="{04647745-0B7C-40A9-A4DD-4934434D47C1}"/>
    <hyperlink ref="A361" location="'ÚSÚ 31'!A1" display="ÚSÚ 31" xr:uid="{32C98C9C-520D-40A2-94DC-FE41F63E60F8}"/>
    <hyperlink ref="A360" location="'ÚSÚ 30'!A1" display="ÚSÚ 30" xr:uid="{3CE0E249-EC8C-46BB-A87E-533EDE08C59B}"/>
    <hyperlink ref="A359" location="'ÚSÚ 29'!A1" display="ÚSÚ 29" xr:uid="{EF11FED6-4366-4941-89DB-29259C020D7E}"/>
    <hyperlink ref="A358" location="'ÚSÚ 28'!A1" display="ÚSÚ 28" xr:uid="{8222BEDB-681B-4A3C-9FD1-8CB8C3EE7B9A}"/>
    <hyperlink ref="A357" location="'ÚSÚ 27'!A1" display="ÚSÚ 27" xr:uid="{15C27005-6CB2-48E9-A886-4327334B7617}"/>
    <hyperlink ref="A356" location="'ÚSÚ 26'!A1" display="ÚSÚ 26" xr:uid="{1B152CB2-4693-4239-AE83-CAB452ACF81B}"/>
    <hyperlink ref="A355" location="'ÚSÚ 25'!A1" display="ÚSÚ 25" xr:uid="{E5C19425-576B-4FE4-A1BC-50E0D0364ADA}"/>
    <hyperlink ref="A354" location="'ÚSÚ 24'!A1" display="ÚSÚ 24" xr:uid="{3F752940-A909-457E-8616-D44D8467CAD5}"/>
    <hyperlink ref="A353" location="'ÚSÚ 23'!A1" display="ÚSÚ 23" xr:uid="{026E46BF-4529-4528-8206-7C3365DE8C04}"/>
    <hyperlink ref="A352" location="'ÚSÚ 22'!A1" display="ÚSÚ 22" xr:uid="{672ED940-FB92-4004-B00C-D382B82C6109}"/>
    <hyperlink ref="A351" location="'ÚSÚ 21'!A1" display="ÚSÚ 21" xr:uid="{F77CE0E1-5198-459B-8A56-1C0E4AB7DB8F}"/>
    <hyperlink ref="A350" location="'ÚSÚ 19'!A1" display="ÚSÚ 19" xr:uid="{3E418D1C-5733-4155-B4D4-A8377CDE2D1B}"/>
    <hyperlink ref="A349" location="'ÚSÚ 18'!A1" display="ÚSÚ 18" xr:uid="{984A3644-FF42-4C28-8318-C95F940C8854}"/>
    <hyperlink ref="A348" location="'ÚSÚ 17'!A1" display="ÚSÚ 17" xr:uid="{F87E225D-7534-463F-A8EE-AEDABC8BD2C3}"/>
    <hyperlink ref="A347" location="'ÚSÚ 11'!A1" display="ÚSÚ 11" xr:uid="{8B8533A8-D22F-46AC-9FEA-5D408EC75D77}"/>
    <hyperlink ref="A346" location="'ÚSÚ 10'!A1" display="ÚSÚ 10" xr:uid="{966290FC-39B2-4824-9CF2-1F943730972F}"/>
    <hyperlink ref="A345" location="'ÚSÚ 09'!A1" display="ÚSÚ 09" xr:uid="{7D2F3117-AC50-448E-8560-91764242FB80}"/>
    <hyperlink ref="A344" location="'ÚSÚ 04'!A1" display="ÚSÚ 04" xr:uid="{3DE7DEB4-33E9-4D55-8B49-9F10894D278F}"/>
    <hyperlink ref="A343" location="'ÚSÚ 02'!A1" display="ÚSÚ 02" xr:uid="{1261D2F5-FD29-475D-BE38-EE792EEB87C0}"/>
    <hyperlink ref="A342" location="'ÚSÚ 01'!A1" display="ÚSÚ 01" xr:uid="{1266F99A-1B21-4C04-886C-E1CAA5420627}"/>
    <hyperlink ref="A341" location="'M 14'!A1" display="M14" xr:uid="{ACC28C42-8515-4CB0-9DBF-126115B09DD5}"/>
    <hyperlink ref="A340" location="'M 13'!A1" display="M13" xr:uid="{5CAAFFE0-3174-415C-A9F8-FF4E9A99BA84}"/>
    <hyperlink ref="A339" location="'M 12'!A1" display="M12" xr:uid="{456B6D80-283A-4A05-8E4E-94A15C329771}"/>
    <hyperlink ref="A338" location="'M 11'!A1" display="M11" xr:uid="{9C803C88-F32E-4722-9A84-45CD81A101C4}"/>
    <hyperlink ref="A337" location="'M 10'!A1" display="M10" xr:uid="{6D88851A-B83D-4A1C-A579-ECEF2B8D207D}"/>
    <hyperlink ref="A336" location="'M 09'!A1" display="M9" xr:uid="{13727715-E119-4F32-9D2F-B10BCC5FC046}"/>
    <hyperlink ref="A335" location="'M 08'!A1" display="M8" xr:uid="{201158D1-B1D3-4A19-91DD-9650CCF8026C}"/>
    <hyperlink ref="A334" location="'M 07'!A1" display="M7" xr:uid="{12D5EFF9-D872-4FDA-B7D8-41A523914906}"/>
    <hyperlink ref="A333" location="'M 06'!A1" display="M6" xr:uid="{5294A2AB-DCDF-4B2F-8A08-89330DEF0A1D}"/>
    <hyperlink ref="A332" location="'M 05'!A1" display="M5" xr:uid="{5EFFD067-7C78-47C1-A9D7-437450C93D3E}"/>
    <hyperlink ref="A331" location="'M 04'!A1" display="M4" xr:uid="{DFFC58B8-32D3-4C78-B2B8-552CF044DB14}"/>
    <hyperlink ref="A330" location="'M 03'!A1" display="M3" xr:uid="{A2D797C0-2A85-4C51-B3FD-2E81E36B12DE}"/>
    <hyperlink ref="A329" location="'M 02'!A1" display="M2" xr:uid="{FEC71D7F-8D51-43D2-BC38-3155B1E68AAA}"/>
    <hyperlink ref="A328" location="'M 01'!A1" display="M1" xr:uid="{E2BE1AE4-11CC-4DC7-9E95-14A663EAD2AC}"/>
    <hyperlink ref="A402" location="'ÚSÚ 31'!A1" display="ÚSÚ 31" xr:uid="{FD54C858-6918-4A6F-8162-87E5F9B950E5}"/>
    <hyperlink ref="A401" location="'ÚSÚ 30'!A1" display="ÚSÚ 30" xr:uid="{6A6D72B0-969A-4303-8A7C-FE1BBD1CD4F4}"/>
    <hyperlink ref="A400" location="'ÚSÚ 29'!A1" display="ÚSÚ 29" xr:uid="{229AC58E-1B79-43D3-BD8D-9F55EEA141A0}"/>
    <hyperlink ref="A399" location="'ÚSÚ 28'!A1" display="ÚSÚ 28" xr:uid="{2986685D-B175-4949-86D8-BFCF7395ADFA}"/>
    <hyperlink ref="A398" location="'ÚSÚ 27'!A1" display="ÚSÚ 27" xr:uid="{1771A162-13F4-40B0-859F-6645E97739D0}"/>
    <hyperlink ref="A397" location="'ÚSÚ 26'!A1" display="ÚSÚ 26" xr:uid="{29F9E768-A68E-4463-B280-1AB39F728146}"/>
    <hyperlink ref="A396" location="'ÚSÚ 25'!A1" display="ÚSÚ 25" xr:uid="{27EEE152-D27B-4617-9135-D87558AD54B7}"/>
    <hyperlink ref="A395" location="'ÚSÚ 24'!A1" display="ÚSÚ 24" xr:uid="{1DD1A15B-0541-42B7-8A14-823EB3BC21F4}"/>
    <hyperlink ref="A394" location="'ÚSÚ 23'!A1" display="ÚSÚ 23" xr:uid="{6D5750B8-6AC6-4E52-BA77-8A0D555B5115}"/>
    <hyperlink ref="A393" location="'ÚSÚ 22'!A1" display="ÚSÚ 22" xr:uid="{A3F24E1C-AD3B-4E00-876C-E8E08354E632}"/>
    <hyperlink ref="A392" location="'ÚSÚ 21'!A1" display="ÚSÚ 21" xr:uid="{E4843F32-F4DB-40BB-BC67-6F76CC643E5C}"/>
    <hyperlink ref="A391" location="'ÚSÚ 19'!A1" display="ÚSÚ 19" xr:uid="{BF52884E-834E-4910-8855-B6C4EC84A8FD}"/>
    <hyperlink ref="A390" location="'ÚSÚ 18'!A1" display="ÚSÚ 18" xr:uid="{BAC9D964-6982-4CA0-B5E3-877EAEA9F7F7}"/>
    <hyperlink ref="A389" location="'ÚSÚ 17'!A1" display="ÚSÚ 17" xr:uid="{971B4870-5B18-4741-9C7B-E0F770CC734E}"/>
    <hyperlink ref="A388" location="'ÚSÚ 11'!A1" display="ÚSÚ 11" xr:uid="{B0323686-1530-4AEC-820B-F004F325F387}"/>
    <hyperlink ref="A387" location="'ÚSÚ 10'!A1" display="ÚSÚ 10" xr:uid="{00AEA782-FB22-41BF-BA46-8D4CEDCFD2CB}"/>
    <hyperlink ref="A386" location="'ÚSÚ 09'!A1" display="ÚSÚ 09" xr:uid="{C16F9F6F-2E0E-4AA9-81BF-66B983E492E6}"/>
    <hyperlink ref="A385" location="'ÚSÚ 04'!A1" display="ÚSÚ 04" xr:uid="{C45BC728-05F1-48EE-8436-57988D2436D4}"/>
    <hyperlink ref="A384" location="'ÚSÚ 02'!A1" display="ÚSÚ 02" xr:uid="{D2960A81-0849-44CB-A09D-D4718652FD07}"/>
    <hyperlink ref="A383" location="'ÚSÚ 01'!A1" display="ÚSÚ 01" xr:uid="{7C308BA0-D7D7-43FC-9E31-FC2963BDB2E5}"/>
    <hyperlink ref="A382" location="'M 14'!A1" display="M14" xr:uid="{B3D9A4A6-08BF-4133-93A9-5A4954E62BA7}"/>
    <hyperlink ref="A381" location="'M 13'!A1" display="M13" xr:uid="{535E9680-8E1D-4047-8CB4-12159E14517B}"/>
    <hyperlink ref="A380" location="'M 12'!A1" display="M12" xr:uid="{F1956415-266B-4B01-80F3-D2460899B50B}"/>
    <hyperlink ref="A379" location="'M 11'!A1" display="M11" xr:uid="{C1859506-50A1-425C-8398-C685DEF067DC}"/>
    <hyperlink ref="A378" location="'M 10'!A1" display="M10" xr:uid="{9B30C70F-FA78-4F25-A70D-D9EE1BA8F70D}"/>
    <hyperlink ref="A377" location="'M 09'!A1" display="M9" xr:uid="{07D71EDE-E7C2-45E4-965E-EA3B434D05BA}"/>
    <hyperlink ref="A376" location="'M 08'!A1" display="M8" xr:uid="{2E335072-BF3A-41C4-8343-4868CA30B525}"/>
    <hyperlink ref="A375" location="'M 07'!A1" display="M7" xr:uid="{A29647E0-F522-4747-88C5-A8CC3EA7FA84}"/>
    <hyperlink ref="A374" location="'M 06'!A1" display="M6" xr:uid="{D65B4BEC-8173-4DE9-8FE0-688A622C7FE3}"/>
    <hyperlink ref="A373" location="'M 05'!A1" display="M5" xr:uid="{026701E2-888F-4E20-9C96-4E896A9C4779}"/>
    <hyperlink ref="A372" location="'M 04'!A1" display="M4" xr:uid="{0F91D5AF-BC35-46D4-9EA6-612285DEBEDD}"/>
    <hyperlink ref="A371" location="'M 03'!A1" display="M3" xr:uid="{DE16BE03-4408-4CCF-AF29-73CCEC6BDD32}"/>
    <hyperlink ref="A370" location="'M 02'!A1" display="M2" xr:uid="{1625FC5E-F695-43C6-BD7F-0081C7AD8886}"/>
    <hyperlink ref="A369" location="'M 01'!A1" display="M1" xr:uid="{673E566C-B10B-47AF-8B18-2FADC95DE9C4}"/>
  </hyperlinks>
  <pageMargins left="0.7" right="0.7" top="0.78740157499999996" bottom="0.78740157499999996" header="0.3" footer="0.3"/>
  <pageSetup paperSize="9" orientation="portrait" r:id="rId1"/>
  <ignoredErrors>
    <ignoredError sqref="B411 B412:B420" twoDigitTextYea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753C50C31DE9540A2984DDEC6AB5A58" ma:contentTypeVersion="5" ma:contentTypeDescription="Vytvoří nový dokument" ma:contentTypeScope="" ma:versionID="1db8d4bf7036a8c538719dafe19d69aa">
  <xsd:schema xmlns:xsd="http://www.w3.org/2001/XMLSchema" xmlns:xs="http://www.w3.org/2001/XMLSchema" xmlns:p="http://schemas.microsoft.com/office/2006/metadata/properties" xmlns:ns2="495c1579-0179-4909-8cdc-be7f646ded77" targetNamespace="http://schemas.microsoft.com/office/2006/metadata/properties" ma:root="true" ma:fieldsID="e7aaff036ad5ae1e0aa341d2aef6bee8" ns2:_="">
    <xsd:import namespace="495c1579-0179-4909-8cdc-be7f646de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5c1579-0179-4909-8cdc-be7f646ded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6 G G U 0 / c h F O k A A A A 9 Q A A A B I A H A B D b 2 5 m a W c v U G F j a 2 F n Z S 5 4 b W w g o h g A K K A U A A A A A A A A A A A A A A A A A A A A A A A A A A A A h Y + x D o I w G I R f h X S n L X U R 8 l M G V k l M T I x x a 0 q F B i i G F s u 7 O f h I v o I Y R d 0 c 7 7 u 7 5 O 5 + v U E 2 d W 1 w U Y P V v U l R h C k K l J F 9 q U 2 V o t G d w j X K O G y F b E S l g j l s b D J Z n a L a u X N C i P c e + x X u h 4 o w S i N y K D Y 7 W a t O h N p Y J 4 x U 6 N M q / 7 c Q h / 1 r D G c 4 j j G j D F M g C 4 N C m 6 / P 5 r l P 9 w d C P r Z u H B S X N s y P Q B Y J 5 H 2 B P w B Q S w M E F A A C A A g A 7 6 G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h h l M o i k e 4 D g A A A B E A A A A T A B w A R m 9 y b X V s Y X M v U 2 V j d G l v b j E u b S C i G A A o o B Q A A A A A A A A A A A A A A A A A A A A A A A A A A A A r T k 0 u y c z P U w i G 0 I b W A F B L A Q I t A B Q A A g A I A O + h h l N P 3 I R T p A A A A P U A A A A S A A A A A A A A A A A A A A A A A A A A A A B D b 2 5 m a W c v U G F j a 2 F n Z S 5 4 b W x Q S w E C L Q A U A A I A C A D v o Y Z T D 8 r p q 6 Q A A A D p A A A A E w A A A A A A A A A A A A A A A A D w A A A A W 0 N v b n R l b n R f V H l w Z X N d L n h t b F B L A Q I t A B Q A A g A I A O + h h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D X v k P o 6 r R 5 5 w n q t m J c k V A A A A A A I A A A A A A A N m A A D A A A A A E A A A A F A m s Y x z 5 I U f d n S 2 q d h f O T M A A A A A B I A A A K A A A A A Q A A A A X Y I N Z T N a o c x V h b r e K f l V U 1 A A A A B 4 M f S l m f + J b U q G X R 8 0 J 7 P P f 3 P Q + H g u K E Y S + 0 f m U 8 W u i 6 j i P 2 Y k z A U w O 0 A q t x C t O s k g c g d e Q P k N v / V F 5 C U F H + J 6 t 5 m x o F n y d n o V G F 3 M Z E e w q B Q A A A C u A O 5 8 U H E G t 8 t 3 6 R 7 y V x X 6 f C e G t g = = < / D a t a M a s h u p > 
</file>

<file path=customXml/itemProps1.xml><?xml version="1.0" encoding="utf-8"?>
<ds:datastoreItem xmlns:ds="http://schemas.openxmlformats.org/officeDocument/2006/customXml" ds:itemID="{36490388-ABB4-45DA-9DAC-B0D1ACEE6C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BBC456-6873-42C7-9D2E-9008AAE4839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95c1579-0179-4909-8cdc-be7f646ded7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3C1A93B-9430-4F9D-9160-75E3B3C31F3A}"/>
</file>

<file path=customXml/itemProps4.xml><?xml version="1.0" encoding="utf-8"?>
<ds:datastoreItem xmlns:ds="http://schemas.openxmlformats.org/officeDocument/2006/customXml" ds:itemID="{400DDF19-C285-4EDA-B344-04B0359DA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VÝSLEDKY_1_2_3</vt:lpstr>
      <vt:lpstr>VÝSLEDKY_4_5</vt:lpstr>
      <vt:lpstr>VÝSLEDKY_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lof68@gmail.com</dc:creator>
  <cp:keywords/>
  <dc:description/>
  <cp:lastModifiedBy>Pavel Micaj</cp:lastModifiedBy>
  <cp:revision/>
  <dcterms:created xsi:type="dcterms:W3CDTF">2021-05-25T10:11:43Z</dcterms:created>
  <dcterms:modified xsi:type="dcterms:W3CDTF">2022-01-18T18:2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53C50C31DE9540A2984DDEC6AB5A58</vt:lpwstr>
  </property>
</Properties>
</file>